I-63-090-2003</t>
  </si>
  <si>
    <t>JF-E-AI-63-090-2004</t>
  </si>
  <si>
    <t>JF-E-AI-63-090-2005</t>
  </si>
  <si>
    <t>JF-E-AI-63-097-2007</t>
  </si>
  <si>
    <t>JF-E-AI-63-072-2021</t>
  </si>
  <si>
    <t>JF-E-AI-63-190-2002</t>
  </si>
  <si>
    <t>JF-E-AI-63-186-2102</t>
  </si>
  <si>
    <t>JF-E-AI-63-186-2103</t>
  </si>
  <si>
    <t>JF-E-AI-63-187-2002</t>
  </si>
  <si>
    <t>JF-E-AI-63-187-2003</t>
  </si>
  <si>
    <t>JF-E-AI-63-187-2101</t>
  </si>
  <si>
    <t>JF-E-AI-63-188-2001</t>
  </si>
  <si>
    <t>JF-E-AI-63-188-2002</t>
  </si>
  <si>
    <t>JF-E-AI-63-188-2101</t>
  </si>
  <si>
    <t>JF-E-AI-63-189-2001</t>
  </si>
  <si>
    <t>JF-E-AI-63-097-2005</t>
  </si>
  <si>
    <t>JF-E-AI-63-190-2001</t>
  </si>
  <si>
    <t>JF-E-AI-63-185-2103</t>
  </si>
  <si>
    <t>JF-E-AI-63-190-2101</t>
  </si>
  <si>
    <t>JF-E-AI-63-191-2001</t>
  </si>
  <si>
    <t>JF-E-AI-63-191-2011</t>
  </si>
  <si>
    <t>JF-E-AI-63-193-2101</t>
  </si>
  <si>
    <t>JF-E-AI-63-197-2011</t>
  </si>
  <si>
    <t>JF-E-AI-63-198-2011</t>
  </si>
  <si>
    <t>JF-E-AI-63-199-2011</t>
  </si>
  <si>
    <t>JF-E-AI-63-200-2011</t>
  </si>
  <si>
    <t>JF-E-AI-63-200-2021</t>
  </si>
  <si>
    <t>JF-E-AI-63-215-2002</t>
  </si>
  <si>
    <t>JF-E-AI-63-189-2101</t>
  </si>
  <si>
    <t>JF-E-AI-63-175-2001</t>
  </si>
  <si>
    <t>JF-E-AI-63-102-2001</t>
  </si>
  <si>
    <t>JF-E-AI-63-102-2002</t>
  </si>
  <si>
    <t>JF-E-AI-63-104-2002</t>
  </si>
  <si>
    <t>JF-E-AI-63-106-2001</t>
  </si>
  <si>
    <t>JF-E-AI-63-106-2011</t>
  </si>
  <si>
    <t>JF-E-AI-63-106-2012</t>
  </si>
  <si>
    <t>JF-E-AI-63-106-2013</t>
  </si>
  <si>
    <t>JF-E-AI-63-157-2001</t>
  </si>
  <si>
    <t>JF-E-AI-63-159-2001</t>
  </si>
  <si>
    <t>JF-E-AI-63-159-2002</t>
  </si>
  <si>
    <t>JF-E-AI-63-186-2101</t>
  </si>
  <si>
    <t>JF-E-AI-63-164-2002</t>
  </si>
  <si>
    <t>JF-E-AI-63-186-2001</t>
  </si>
  <si>
    <t>JF-E-AI-63-175-2002</t>
  </si>
  <si>
    <t>JF-E-AI-63-175-2011</t>
  </si>
  <si>
    <t>JF-E-AI-63-177-2001</t>
  </si>
  <si>
    <t>JF-E-AI-63-177-2002</t>
  </si>
  <si>
    <t>JF-E-AI-63-184-2001</t>
  </si>
  <si>
    <t>JF-E-AI-63-184-2101</t>
  </si>
  <si>
    <t>JF-E-AI-63-185-2002</t>
  </si>
  <si>
    <t>JF-E-AI-63-185-2101</t>
  </si>
  <si>
    <t>JF-E-AI-63-185-2102</t>
  </si>
  <si>
    <t>JF-E-AI-63-202-2011</t>
  </si>
  <si>
    <t>JF-E-AI-63-164-2001</t>
  </si>
  <si>
    <t>JF-E-GF-40-062-2201</t>
  </si>
  <si>
    <t>JF-E-GF-40-038-2004</t>
  </si>
  <si>
    <t>JF-E-GF-40-062-2101</t>
  </si>
  <si>
    <t>JF-E-GF-40-062-2102</t>
  </si>
  <si>
    <t>JF-E-GF-40-062-2103</t>
  </si>
  <si>
    <t>JF-E-GF-40-062-2104</t>
  </si>
  <si>
    <t>JF-E-GF-40-062-2105</t>
  </si>
  <si>
    <t>JF-E-GF-40-062-2106</t>
  </si>
  <si>
    <t>JF-E-GF-40-062-2107</t>
  </si>
  <si>
    <t>JF-E-GF-40-062-2108</t>
  </si>
  <si>
    <t>JF-E-GF-40-062-2212</t>
  </si>
  <si>
    <t>JF-E-GF-40-062-2111</t>
  </si>
  <si>
    <t>JF-E-GF-40-038-2001</t>
  </si>
  <si>
    <t>JF-E-GF-40-062-2202</t>
  </si>
  <si>
    <t>JF-E-GF-40-062-2203</t>
  </si>
  <si>
    <t>JF-E-GF-40-062-2204</t>
  </si>
  <si>
    <t>JF-E-GF-40-062-2205</t>
  </si>
  <si>
    <t>JF-E-GF-40-062-2206</t>
  </si>
  <si>
    <t>JF-E-GF-40-062-2207</t>
  </si>
  <si>
    <t>JF-E-GF-40-062-2208</t>
  </si>
  <si>
    <t>JF-E-GF-40-062-2209</t>
  </si>
  <si>
    <t>JF-E-GF-40-062-2210</t>
  </si>
  <si>
    <t>JF-E-GF-40-033-2103</t>
  </si>
  <si>
    <t>JF-E-GF-40-062-2109</t>
  </si>
  <si>
    <t>JF-E-GF-40-037-2001</t>
  </si>
  <si>
    <t>JF-E-GF-28-006-1011</t>
  </si>
  <si>
    <t>JF-E-GF-40-034-2001</t>
  </si>
  <si>
    <t>JF-E-GF-40-034-2002</t>
  </si>
  <si>
    <t>JF-E-GF-40-034-2003</t>
  </si>
  <si>
    <t>JF-E-GF-40-034-2004</t>
  </si>
  <si>
    <t>JF-E-GF-40-034-2005</t>
  </si>
  <si>
    <t>JF-E-GF-40-034-2006</t>
  </si>
  <si>
    <t>JF-E-GF-40-034-2007</t>
  </si>
  <si>
    <t>JF-E-GF-40-034-2101</t>
  </si>
  <si>
    <t>JF-E-GF-40-034-2102</t>
  </si>
  <si>
    <t>JF-E-GF-40-038-2003</t>
  </si>
  <si>
    <t>JF-E-GF-40-036-2202</t>
  </si>
  <si>
    <t>JF-E-GF-40-038-2002</t>
  </si>
  <si>
    <t>JF-E-GF-40-037-2002</t>
  </si>
  <si>
    <t>JF-E-GF-40-037-2003</t>
  </si>
  <si>
    <t>JF-E-GF-40-037-2004</t>
  </si>
  <si>
    <t>JF-E-GF-40-037-2005</t>
  </si>
  <si>
    <t>JF-E-GF-40-037-2006</t>
  </si>
  <si>
    <t>JF-E-GF-40-037-2007</t>
  </si>
  <si>
    <t>JF-E-GF-40-037-2008</t>
  </si>
  <si>
    <t>JF-E-GF-40-037-2009</t>
  </si>
  <si>
    <t>JF-E-GF-40-037-2010</t>
  </si>
  <si>
    <t>JF-E-GF-40-062-2213</t>
  </si>
  <si>
    <t>JF-E-GF-40-036-2201</t>
  </si>
  <si>
    <t>JF-E-GF-40-063-2022</t>
  </si>
  <si>
    <t>JF-E-GF-40-063-2006</t>
  </si>
  <si>
    <t>JF-E-GF-40-063-2007</t>
  </si>
  <si>
    <t>JF-E-GF-40-063-2008</t>
  </si>
  <si>
    <t>JF-E-GF-40-063-2009</t>
  </si>
  <si>
    <t>JF-E-GF-40-063-2010</t>
  </si>
  <si>
    <t>JF-E-GF-40-063-2014</t>
  </si>
  <si>
    <t>JF-E-GF-40-063-2015</t>
  </si>
  <si>
    <t>JF-E-GF-40-063-2016</t>
  </si>
  <si>
    <t>JF-E-GF-40-063-2017</t>
  </si>
  <si>
    <t>JF-E-GF-40-062-2211</t>
  </si>
  <si>
    <t>JF-E-GF-40-063-2019</t>
  </si>
  <si>
    <t>JF-E-GF-40-063-2003</t>
  </si>
  <si>
    <t>JF-E-GF-40-063-2026</t>
  </si>
  <si>
    <t>JF-E-GF-40-063-2027</t>
  </si>
  <si>
    <t>JF-E-GF-40-063-2028</t>
  </si>
  <si>
    <t>JF-E-GF-40-063-2029</t>
  </si>
  <si>
    <t>JF-E-GF-40-063-2030</t>
  </si>
  <si>
    <t>JF-E-GF-40-063-2031</t>
  </si>
  <si>
    <t>JF-E-GF-40-063-2034</t>
  </si>
  <si>
    <t>JF-E-GF-40-063-2035</t>
  </si>
  <si>
    <t>JF-E-GF-40-063-2036</t>
  </si>
  <si>
    <t>JF-E-GF-40-063-2037</t>
  </si>
  <si>
    <t>JF-E-GF-40-063-2018</t>
  </si>
  <si>
    <t>JF-E-GF-40-062-2226</t>
  </si>
  <si>
    <t>JF-E-GF-40-062-2214</t>
  </si>
  <si>
    <t>JF-E-GF-40-062-2215</t>
  </si>
  <si>
    <t>JF-E-GF-40-062-2216</t>
  </si>
  <si>
    <t>JF-E-GF-40-062-2217</t>
  </si>
  <si>
    <t>JF-E-GF-40-062-2218</t>
  </si>
  <si>
    <t>JF-E-GF-40-062-2219</t>
  </si>
  <si>
    <t>JF-E-GF-40-062-2220</t>
  </si>
  <si>
    <t>JF-E-GF-40-062-2221</t>
  </si>
  <si>
    <t>JF-E-GF-40-062-2222</t>
  </si>
  <si>
    <t>JF-E-GF-40-062-2223</t>
  </si>
  <si>
    <t>JF-E-GF-40-063-2005</t>
  </si>
  <si>
    <t>JF-E-GF-40-062-2225</t>
  </si>
  <si>
    <t>JF-E-GF-40-063-2004</t>
  </si>
  <si>
    <t>JF-E-GF-40-062-2227</t>
  </si>
  <si>
    <t>JF-E-GF-40-062-2228</t>
  </si>
  <si>
    <t>JF-E-GF-40-062-2229</t>
  </si>
  <si>
    <t>JF-E-GF-40-062-2230</t>
  </si>
  <si>
    <t>JF-E-GF-40-062-2231</t>
  </si>
  <si>
    <t>JF-E-GF-40-062-2232</t>
  </si>
  <si>
    <t>JF-E-GF-40-062-2233</t>
  </si>
  <si>
    <t>JF-E-GF-40-063-2001</t>
  </si>
  <si>
    <t>JF-E-GF-40-063-2002</t>
  </si>
  <si>
    <t>JF-E-AI-63-226-2002</t>
  </si>
  <si>
    <t>JF-E-GF-40-062-2224</t>
  </si>
  <si>
    <t>JF-E-GF-40-030-2001</t>
  </si>
  <si>
    <t>JF-E-GF-28-618-2016</t>
  </si>
  <si>
    <t>JF-E-GF-28-618-2017</t>
  </si>
  <si>
    <t>JF-E-GF-28-618-2018</t>
  </si>
  <si>
    <t>JF-E-GF-28-618-2019</t>
  </si>
  <si>
    <t>JF-E-GF-28-618-2020</t>
  </si>
  <si>
    <t>JF-E-GF-28-618-2021</t>
  </si>
  <si>
    <t>JF-E-GF-28-618-2022</t>
  </si>
  <si>
    <t>JF-E-GF-28-618-2023</t>
  </si>
  <si>
    <t>JF-E-GF-28-618-2101</t>
  </si>
  <si>
    <t>JF-E-GF-40-030-2108</t>
  </si>
  <si>
    <t>JF-E-GF-40-001-1001</t>
  </si>
  <si>
    <t>JF-E-GF-28-618-2013</t>
  </si>
  <si>
    <t>JF-E-GF-40-030-2002</t>
  </si>
  <si>
    <t>JF-E-GF-40-030-2003</t>
  </si>
  <si>
    <t>JF-E-GF-40-030-2004</t>
  </si>
  <si>
    <t>JF-E-GF-40-030-2101</t>
  </si>
  <si>
    <t>JF-E-GF-40-030-2102</t>
  </si>
  <si>
    <t>JF-E-GF-40-030-2103</t>
  </si>
  <si>
    <t>JF-E-GF-40-030-2104</t>
  </si>
  <si>
    <t>JF-E-GF-40-030-2105</t>
  </si>
  <si>
    <t>JF-E-GF-40-030-2106</t>
  </si>
  <si>
    <t>JF-E-GF-40-033-2104</t>
  </si>
  <si>
    <t>JF-E-GF-28-618-2102</t>
  </si>
  <si>
    <t>JF-E-GF-28-618-2004</t>
  </si>
  <si>
    <t>JF-E-GF-25-007-2116</t>
  </si>
  <si>
    <t>JF-E-AI-63-216-2001</t>
  </si>
  <si>
    <t>JF-E-AI-63-216-2002</t>
  </si>
  <si>
    <t>JF-E-AU-65-002-2009</t>
  </si>
  <si>
    <t>JF-E-AI-63-216-2003</t>
  </si>
  <si>
    <t>JF-E-AI-63-217-2001</t>
  </si>
  <si>
    <t>JF-E-GF-28-006-1012</t>
  </si>
  <si>
    <t>JF-E-GF-28-006-1013</t>
  </si>
  <si>
    <t>JF-E-GF-28-006-1014</t>
  </si>
  <si>
    <t>JF-E-GF-28-618-2001</t>
  </si>
  <si>
    <t>JF-E-GF-28-618-2015</t>
  </si>
  <si>
    <t>JF-E-GF-28-618-2003</t>
  </si>
  <si>
    <t>JF-E-GF-28-618-2014</t>
  </si>
  <si>
    <t>JF-E-AI-63-217-2002</t>
  </si>
  <si>
    <t>JF-E-GF-28-618-2005</t>
  </si>
  <si>
    <t>JF-E-GF-28-618-2006</t>
  </si>
  <si>
    <t>JF-E-GF-28-618-2007</t>
  </si>
  <si>
    <t>JF-E-GF-28-618-2008</t>
  </si>
  <si>
    <t>JF-E-GF-28-618-2009</t>
  </si>
  <si>
    <t>JF-E-GF-28-618-2010</t>
  </si>
  <si>
    <t>JF-E-GF-28-618-2011</t>
  </si>
  <si>
    <t>JF-E-GF-28-618-2012</t>
  </si>
  <si>
    <t>JF-E-GF-40-030-2109</t>
  </si>
  <si>
    <t>JF-E-GF-28-618-2002</t>
  </si>
  <si>
    <t>JF-E-AI-63-220-2001</t>
  </si>
  <si>
    <t>JF-E-GF-40-033-2003</t>
  </si>
  <si>
    <t>JF-E-GF-40-033-2004</t>
  </si>
  <si>
    <t>JF-E-GF-40-033-2005</t>
  </si>
  <si>
    <t>JF-E-GF-40-033-2101</t>
  </si>
  <si>
    <t>JF-E-GF-40-033-2102</t>
  </si>
  <si>
    <t>JF-E-AI-63-218-2001</t>
  </si>
  <si>
    <t>JF-E-AI-63-218-2002</t>
  </si>
  <si>
    <t>JF-E-AI-63-219-2001</t>
  </si>
  <si>
    <t>JF-E-AI-63-219-2002</t>
  </si>
  <si>
    <t>JF-E-GF-40-030-2107</t>
  </si>
  <si>
    <t>JF-E-AI-63-219-2004</t>
  </si>
  <si>
    <t>JF-E-GF-40-032-2113</t>
  </si>
  <si>
    <t>JF-E-AI-63-220-2002</t>
  </si>
  <si>
    <t>JF-E-AI-63-221-2002</t>
  </si>
  <si>
    <t>JF-E-AI-63-221-2003</t>
  </si>
  <si>
    <t>JF-E-AI-63-222-2001</t>
  </si>
  <si>
    <t>JF-E-AI-63-222-2002</t>
  </si>
  <si>
    <t>JF-E-AI-63-222-2003</t>
  </si>
  <si>
    <t>JF-E-AI-63-224-2001</t>
  </si>
  <si>
    <t>JF-E-AI-63-224-2002</t>
  </si>
  <si>
    <t>JF-E-AI-63-224-2003</t>
  </si>
  <si>
    <t>JF-E-AI-63-226-2001</t>
  </si>
  <si>
    <t>JF-E-AI-63-219-2003</t>
  </si>
  <si>
    <t>JF-E-GF-40-031-2007</t>
  </si>
  <si>
    <t>JF-E-GF-40-030-2110</t>
  </si>
  <si>
    <t>JF-E-GF-40-030-2111</t>
  </si>
  <si>
    <t>JF-E-GF-40-030-2112</t>
  </si>
  <si>
    <t>JF-E-GF-40-030-2113</t>
  </si>
  <si>
    <t>JF-E-GF-40-030-2121</t>
  </si>
  <si>
    <t>JF-E-GF-40-030-2122</t>
  </si>
  <si>
    <t>JF-E-GF-40-031-2001</t>
  </si>
  <si>
    <t>JF-E-GF-40-031-2002</t>
  </si>
  <si>
    <t>JF-E-GF-40-031-2003</t>
  </si>
  <si>
    <t>JF-E-GF-40-031-2004</t>
  </si>
  <si>
    <t>JF-E-GF-40-033-2002</t>
  </si>
  <si>
    <t>JF-E-GF-40-031-2006</t>
  </si>
  <si>
    <t>JF-E-GF-40-033-2001</t>
  </si>
  <si>
    <t>JF-E-GF-40-031-2008</t>
  </si>
  <si>
    <t>JF-E-GF-40-032-2001</t>
  </si>
  <si>
    <t>JF-E-GF-40-032-2002</t>
  </si>
  <si>
    <t>JF-E-GF-40-032-2101</t>
  </si>
  <si>
    <t>JF-E-GF-40-032-2102</t>
  </si>
  <si>
    <t>JF-E-GF-40-032-2103</t>
  </si>
  <si>
    <t>JF-E-GF-40-032-2104</t>
  </si>
  <si>
    <t>JF-E-GF-40-032-2111</t>
  </si>
  <si>
    <t>JF-E-GF-40-032-2112</t>
  </si>
  <si>
    <t>JF-E-AI-63-215-2001</t>
  </si>
  <si>
    <t>JF-E-GF-40-031-2005</t>
  </si>
  <si>
    <t>JF-E-DH-58-018-2002</t>
  </si>
  <si>
    <t>JF-E-DH-58-013-2002</t>
  </si>
  <si>
    <t>JF-E-DH-58-013-2011</t>
  </si>
  <si>
    <t>JF-E-DH-58-013-2021</t>
  </si>
  <si>
    <t>JF-E-DH-58-014-2002</t>
  </si>
  <si>
    <t>JF-E-DH-58-014-2003</t>
  </si>
  <si>
    <t>JF-E-DH-58-014-2004</t>
  </si>
  <si>
    <t>JF-E-DF-67-001-2013</t>
  </si>
  <si>
    <t>JF-E-DH-58-018-2001</t>
  </si>
  <si>
    <t>JF-E-DF-67-004-2011</t>
  </si>
  <si>
    <t>JF-E-DH-58-018-2003</t>
  </si>
  <si>
    <t>JF-E-DH-58-018-2004</t>
  </si>
  <si>
    <t>JF-E-AI-63-034-2003</t>
  </si>
  <si>
    <t>JF-E-AI-63-034-2004</t>
  </si>
  <si>
    <t>JF-E-DH-58-018-2005</t>
  </si>
  <si>
    <t>JF-E-DH-58-018-2006</t>
  </si>
  <si>
    <t>JF-E-DH-58-019-2002</t>
  </si>
  <si>
    <t>JF-E-DH-58-014-2101</t>
  </si>
  <si>
    <t>JF-E-DF-67-002-2008</t>
  </si>
  <si>
    <t>JF-E-DO-63-001-2002</t>
  </si>
  <si>
    <t>JF-E-DF-67-001-2015</t>
  </si>
  <si>
    <t>JF-E-DF-67-002-2001</t>
  </si>
  <si>
    <t>JF-E-DF-67-002-2002</t>
  </si>
  <si>
    <t>JF-E-DF-67-002-2003</t>
  </si>
  <si>
    <t>JF-E-DF-67-002-2004</t>
  </si>
  <si>
    <t>JF-E-DF-67-002-2005</t>
  </si>
  <si>
    <t>JF-E-DH-58-013-2001</t>
  </si>
  <si>
    <t>JF-E-DF-67-002-2007</t>
  </si>
  <si>
    <t>JF-E-DF-67-004-2012</t>
  </si>
  <si>
    <t>JF-E-DF-67-002-2009</t>
  </si>
  <si>
    <t>JF-E-DF-67-002-2010</t>
  </si>
  <si>
    <t>JF-E-DF-67-003-2001</t>
  </si>
  <si>
    <t>JF-E-DF-67-003-2002</t>
  </si>
  <si>
    <t>JF-E-AI-63-034-2002</t>
  </si>
  <si>
    <t>JF-E-DF-67-003-2003</t>
  </si>
  <si>
    <t>JF-E-AI-63-034-2005</t>
  </si>
  <si>
    <t>JF-E-DF-67-002-2006</t>
  </si>
  <si>
    <t>JF-E-DH-58-020-2014</t>
  </si>
  <si>
    <t>JF-E-DH-58-019-2003</t>
  </si>
  <si>
    <t>JF-E-DH-58-020-2004</t>
  </si>
  <si>
    <t>JF-E-DH-58-020-2005</t>
  </si>
  <si>
    <t>JF-E-DH-58-020-2006</t>
  </si>
  <si>
    <t>JF-E-DH-58-020-2007</t>
  </si>
  <si>
    <t>JF-E-DH-58-020-2009</t>
  </si>
  <si>
    <t>JF-E-DH-58-020-2010</t>
  </si>
  <si>
    <t>JF-E-DH-58-020-2002</t>
  </si>
  <si>
    <t>JF-E-DH-58-020-2012</t>
  </si>
  <si>
    <t>JF-E-DH-58-020-2001</t>
  </si>
  <si>
    <t>JF-E-DH-58-020-2015</t>
  </si>
  <si>
    <t>JF-E-DH-58-020-2016</t>
  </si>
  <si>
    <t>JF-E-DH-58-020-2017</t>
  </si>
  <si>
    <t>JF-E-DH-58-082-2101</t>
  </si>
  <si>
    <t>JF-E-DO-56-036-2001</t>
  </si>
  <si>
    <t>JF-E-DO-56-050-2001</t>
  </si>
  <si>
    <t>JF-E-DO-63-001-2001</t>
  </si>
  <si>
    <t>JF-E-DH-58-020-2011</t>
  </si>
  <si>
    <t>JF-E-DH-58-019-2031</t>
  </si>
  <si>
    <t>JF-E-DF-67-001-2012</t>
  </si>
  <si>
    <t>JF-E-DH-58-019-2005</t>
  </si>
  <si>
    <t>JF-E-DH-58-019-2006</t>
  </si>
  <si>
    <t>JF-E-DH-58-019-2008</t>
  </si>
  <si>
    <t>JF-E-DH-58-019-2009</t>
  </si>
  <si>
    <t>JF-E-DH-58-019-2010</t>
  </si>
  <si>
    <t>JF-E-DH-58-019-2011</t>
  </si>
  <si>
    <t>JF-E-DH-58-020-2003</t>
  </si>
  <si>
    <t>JF-E-DH-58-019-2022</t>
  </si>
  <si>
    <t>JF-E-DH-58-019-2004</t>
  </si>
  <si>
    <t>JF-E-DH-58-019-2032</t>
  </si>
  <si>
    <t>JF-E-DH-58-019-2033</t>
  </si>
  <si>
    <t>JF-E-DH-58-019-2034</t>
  </si>
  <si>
    <t>JF-E-AI-63-034-2006</t>
  </si>
  <si>
    <t>JF-E-AI-63-037-2101</t>
  </si>
  <si>
    <t>JF-E-DH-58-019-2035</t>
  </si>
  <si>
    <t>JF-E-DH-58-019-2037</t>
  </si>
  <si>
    <t>JF-E-DH-58-019-2021</t>
  </si>
  <si>
    <t>JF-E-DC-67-197-2113</t>
  </si>
  <si>
    <t>JF-E-DC-67-197-2007</t>
  </si>
  <si>
    <t>JF-E-DC-67-197-2008</t>
  </si>
  <si>
    <t>JF-E-DC-67-197-2101</t>
  </si>
  <si>
    <t>JF-E-DC-67-197-2102</t>
  </si>
  <si>
    <t>JF-E-DC-67-197-2103</t>
  </si>
  <si>
    <t>JF-E-DC-67-197-2104</t>
  </si>
  <si>
    <t>JF-E-DF-67-001-2014</t>
  </si>
  <si>
    <t>JF-E-DC-67-197-2112</t>
  </si>
  <si>
    <t>JF-E-DC-67-197-2003</t>
  </si>
  <si>
    <t>JF-E-DC-67-197-2114</t>
  </si>
  <si>
    <t>JF-E-DC-67-197-2115</t>
  </si>
  <si>
    <t>JF-E-DC-67-197-2118</t>
  </si>
  <si>
    <t>JF-E-DC-67-198-2001</t>
  </si>
  <si>
    <t>JF-E-DC-67-198-2002</t>
  </si>
  <si>
    <t>JF-E-DC-67-198-2003</t>
  </si>
  <si>
    <t>JF-E-DC-67-198-2004</t>
  </si>
  <si>
    <t>JF-E-DC-67-197-2111</t>
  </si>
  <si>
    <t>JF-E-AI-63-033-2004</t>
  </si>
  <si>
    <t>JF-E-DC-67-021-2301</t>
  </si>
  <si>
    <t>JF-E-DC-67-021-2411</t>
  </si>
  <si>
    <t>JF-E-DC-67-032-2001</t>
  </si>
  <si>
    <t>JF-E-DC-67-045-2401</t>
  </si>
  <si>
    <t>JF-E-DC-67-045-2501</t>
  </si>
  <si>
    <t>JF-E-DC-67-170-2001</t>
  </si>
  <si>
    <t>JF-E-DC-67-171-2101</t>
  </si>
  <si>
    <t>JF-E-DC-67-197-2006</t>
  </si>
  <si>
    <t>JF-E-AI-63-033-2003</t>
  </si>
  <si>
    <t>JF-E-DC-67-197-2005</t>
  </si>
  <si>
    <t>JF-E-AI-63-033-2005</t>
  </si>
  <si>
    <t>JF-E-AI-63-033-2006</t>
  </si>
  <si>
    <t>JF-E-DC-67-171-2111</t>
  </si>
  <si>
    <t>JF-E-DC-67-171-2112</t>
  </si>
  <si>
    <t>JF-E-DC-67-172-2001</t>
  </si>
  <si>
    <t>JF-E-DC-67-197-2002</t>
  </si>
  <si>
    <t>JF-E-DC-67-198-2008</t>
  </si>
  <si>
    <t>JF-E-DC-67-171-2103</t>
  </si>
  <si>
    <t>JF-E-AI-63-067-2001</t>
  </si>
  <si>
    <t>JF-E-DC-67-198-2006</t>
  </si>
  <si>
    <t>JF-E-DC-67-261-2001</t>
  </si>
  <si>
    <t>JF-E-DC-67-261-2002</t>
  </si>
  <si>
    <t>JF-E-DC-67-262-2001</t>
  </si>
  <si>
    <t>JF-E-DF-67-001-2001</t>
  </si>
  <si>
    <t>JF-E-DF-67-001-2002</t>
  </si>
  <si>
    <t>JF-E-DF-67-001-2003</t>
  </si>
  <si>
    <t>JF-E-DC-67-199-2103</t>
  </si>
  <si>
    <t>JF-E-DF-67-001-2004</t>
  </si>
  <si>
    <t>JF-E-DC-67-199-2102</t>
  </si>
  <si>
    <t>JF-E-DF-67-001-2006</t>
  </si>
  <si>
    <t>JF-E-DF-67-001-2007</t>
  </si>
  <si>
    <t>JF-E-DF-67-001-2008</t>
  </si>
  <si>
    <t>JF-E-DF-67-001-2009</t>
  </si>
  <si>
    <t>JF-E-AI-63-034-2001</t>
  </si>
  <si>
    <t>JF-E-DF-67-001-2010</t>
  </si>
  <si>
    <t>JF-E-DF-67-001-2011</t>
  </si>
  <si>
    <t>JF-E-GF-25-007-2118</t>
  </si>
  <si>
    <t>JF-E-DC-67-198-2107</t>
  </si>
  <si>
    <t>JF-E-DF-67-001-2005</t>
  </si>
  <si>
    <t>JF-E-DC-67-198-2009</t>
  </si>
  <si>
    <t>JF-E-DC-67-198-2010</t>
  </si>
  <si>
    <t>JF-E-DC-67-198-2101</t>
  </si>
  <si>
    <t>JF-E-DC-67-198-2102</t>
  </si>
  <si>
    <t>JF-E-DC-67-198-2103</t>
  </si>
  <si>
    <t>JF-E-DC-67-198-2104</t>
  </si>
  <si>
    <t>JF-E-DC-67-199-2104</t>
  </si>
  <si>
    <t>JF-E-DC-67-198-2106</t>
  </si>
  <si>
    <t>JF-E-DC-67-198-2007</t>
  </si>
  <si>
    <t>JF-E-DC-67-198-2108</t>
  </si>
  <si>
    <t>JF-E-DC-67-199-2001</t>
  </si>
  <si>
    <t>JF-E-DC-67-199-2002</t>
  </si>
  <si>
    <t>JF-E-DC-67-199-2003</t>
  </si>
  <si>
    <t>JF-E-DC-67-199-2004</t>
  </si>
  <si>
    <t>JF-E-DC-67-199-2005</t>
  </si>
  <si>
    <t>JF-E-DC-67-199-2101</t>
  </si>
  <si>
    <t>JF-E-DC-67-198-2105</t>
  </si>
  <si>
    <t>JF-E-DO-81-026-2002</t>
  </si>
  <si>
    <t>JF-E-DO-81-023-2003</t>
  </si>
  <si>
    <t>JF-E-DO-81-024-2012</t>
  </si>
  <si>
    <t>JF-E-DO-81-024-2013</t>
  </si>
  <si>
    <t>JF-E-DO-81-024-2014</t>
  </si>
  <si>
    <t>JF-E-DO-81-025-2011</t>
  </si>
  <si>
    <t>JF-E-DO-81-025-2012</t>
  </si>
  <si>
    <t>JF-E-GF-21-001-2002</t>
  </si>
  <si>
    <t>JF-E-DO-81-026-2001</t>
  </si>
  <si>
    <t>JF-E-DO-82-002-2005</t>
  </si>
  <si>
    <t>JF-E-DO-81-026-2003</t>
  </si>
  <si>
    <t>JF-E-DO-81-027-2011</t>
  </si>
  <si>
    <t>JF-E-DO-81-027-2012</t>
  </si>
  <si>
    <t>JF-E-DO-81-027-2013</t>
  </si>
  <si>
    <t>JF-E-DO-81-028-2011</t>
  </si>
  <si>
    <t>JF-E-DO-81-028-2012</t>
  </si>
  <si>
    <t>JF-E-DO-81-025-2013</t>
  </si>
  <si>
    <t>JF-E-DO-81-005-2003</t>
  </si>
  <si>
    <t>JF-E-GF-21-001-2001</t>
  </si>
  <si>
    <t>JF-E-DO-82-004-2001</t>
  </si>
  <si>
    <t>JF-E-DO-82-002-2101</t>
  </si>
  <si>
    <t>JF-E-DO-81-004-2001</t>
  </si>
  <si>
    <t>JF-E-DO-81-005-2001</t>
  </si>
  <si>
    <t>JF-E-DO-82-002-2010</t>
  </si>
  <si>
    <t>JF-E-DO-81-023-2002</t>
  </si>
  <si>
    <t>JF-E-DO-81-005-2002</t>
  </si>
  <si>
    <t>JF-E-DO-81-023-2001</t>
  </si>
  <si>
    <t>JF-E-DO-81-022-2001</t>
  </si>
  <si>
    <t>JF-E-DO-82-002-2008</t>
  </si>
  <si>
    <t>JF-E-DO-81-022-2002</t>
  </si>
  <si>
    <t>JF-E-DO-81-022-2003</t>
  </si>
  <si>
    <t>JF-E-DO-82-002-2007</t>
  </si>
  <si>
    <t>JF-E-DO-82-002-2006</t>
  </si>
  <si>
    <t>JF-E-DO-81-029-2013</t>
  </si>
  <si>
    <t>JF-E-DO-82-002-2009</t>
  </si>
  <si>
    <t>JF-E-DO-82-002-2001</t>
  </si>
  <si>
    <t>JF-E-DO-81-028-2013</t>
  </si>
  <si>
    <t>JF-E-DO-82-001-2012</t>
  </si>
  <si>
    <t>JF-E-DO-82-001-2013</t>
  </si>
  <si>
    <t>JF-E-DO-82-001-2014</t>
  </si>
  <si>
    <t>JF-E-DO-82-001-2015</t>
  </si>
  <si>
    <t>JF-E-DO-82-002-2004</t>
  </si>
  <si>
    <t>JF-E-DO-82-001-2010</t>
  </si>
  <si>
    <t>JF-E-DO-82-002-2002</t>
  </si>
  <si>
    <t>JF-E-DO-82-001-2008</t>
  </si>
  <si>
    <t>JF-E-DO-82-001-2025</t>
  </si>
  <si>
    <t>JF-E-DO-82-001-2024</t>
  </si>
  <si>
    <t>JF-E-DO-82-001-2023</t>
  </si>
  <si>
    <t>JF-E-AI-63-059-2401</t>
  </si>
  <si>
    <t>JF-E-AI-63-059-2301</t>
  </si>
  <si>
    <t>JF-E-AI-63-051-2001</t>
  </si>
  <si>
    <t>JF-E-AI-63-045-2002</t>
  </si>
  <si>
    <t>JF-E-DO-82-002-2003</t>
  </si>
  <si>
    <t>JF-E-DO-81-034-2001</t>
  </si>
  <si>
    <t>JF-E-DO-81-029-2011</t>
  </si>
  <si>
    <t>JF-E-DO-81-030-2001</t>
  </si>
  <si>
    <t>JF-E-DO-81-030-2002</t>
  </si>
  <si>
    <t>JF-E-DO-81-030-2003</t>
  </si>
  <si>
    <t>JF-E-DO-81-031-2001</t>
  </si>
  <si>
    <t>JF-E-DO-81-031-2002</t>
  </si>
  <si>
    <t>JF-E-DO-82-001-2011</t>
  </si>
  <si>
    <t>JF-E-DO-81-033-2004</t>
  </si>
  <si>
    <t>JF-E-DO-81-029-2012</t>
  </si>
  <si>
    <t>JF-E-DO-81-035-2004</t>
  </si>
  <si>
    <t>JF-E-DO-81-036-2001</t>
  </si>
  <si>
    <t>JF-E-DO-82-001-2005</t>
  </si>
  <si>
    <t>JF-E-DO-82-001-2006</t>
  </si>
  <si>
    <t>JF-E-GF-21-001-2007</t>
  </si>
  <si>
    <t>JF-E-DO-63-002-2001</t>
  </si>
  <si>
    <t>JF-E-DO-82-001-2007</t>
  </si>
  <si>
    <t>JF-E-DO-81-031-2003</t>
  </si>
  <si>
    <t>JF-E-AI-63-059-2402</t>
  </si>
  <si>
    <t>JF-E-AI-63-041-2001</t>
  </si>
  <si>
    <t>JF-E-DO-81-002-2001</t>
  </si>
  <si>
    <t>JF-E-DO-81-002-2003</t>
  </si>
  <si>
    <t>JF-E-DO-64-002-2161</t>
  </si>
  <si>
    <t>JF-E-DO-81-001-2001</t>
  </si>
  <si>
    <t>JF-E-GF-21-001-2006</t>
  </si>
  <si>
    <t>JF-E-DO-64-003-2003</t>
  </si>
  <si>
    <t>JF-E-AI-63-045-2001</t>
  </si>
  <si>
    <t>JF-E-GF-21-001-2005</t>
  </si>
  <si>
    <t>JF-E-DO-81-002-2002</t>
  </si>
  <si>
    <t>JF-E-AI-63-037-2105</t>
  </si>
  <si>
    <t>JF-E-AI-63-037-2103</t>
  </si>
  <si>
    <t>JF-E-AI-63-037-2106</t>
  </si>
  <si>
    <t>JF-E-DO-63-002-2002</t>
  </si>
  <si>
    <t>JF-E-DO-63-003-2002</t>
  </si>
  <si>
    <t>JF-E-AI-63-065-2101</t>
  </si>
  <si>
    <t>JF-E-AI-63-037-2102</t>
  </si>
  <si>
    <t>JF-E-GF-21-001-2004</t>
  </si>
  <si>
    <t>JF-E-AI-63-037-2104</t>
  </si>
  <si>
    <t>JF-E-DO-64-003-2002</t>
  </si>
  <si>
    <t>JF-E-DO-64-003-2001</t>
  </si>
  <si>
    <t>JF-E-AI-63-041-2002</t>
  </si>
  <si>
    <t>JF-E-GF-21-001-2003</t>
  </si>
  <si>
    <t>JF-E-DO-64-002-2153</t>
  </si>
  <si>
    <t>JF-E-ML-29-095-2006</t>
  </si>
  <si>
    <t>JF-E-ML-29-096-2103</t>
  </si>
  <si>
    <t>JF-E-ML-29-086-2002</t>
  </si>
  <si>
    <t>JF-E-ML-29-086-2003</t>
  </si>
  <si>
    <t>JF-E-ML-29-086-2004</t>
  </si>
  <si>
    <t>JF-E-ML-29-086-2005</t>
  </si>
  <si>
    <t>JF-E-ML-29-086-2006</t>
  </si>
  <si>
    <t>JF-E-ML-29-086-2007</t>
  </si>
  <si>
    <t>JF-E-ML-29-086-2101</t>
  </si>
  <si>
    <t>JF-E-ML-29-086-2102</t>
  </si>
  <si>
    <t>JF-E-ML-29-088-2001</t>
  </si>
  <si>
    <t>JF-E-ML-29-095-2001</t>
  </si>
  <si>
    <t>JF-E-ML-29-095-2002</t>
  </si>
  <si>
    <t>JF-E-ML-29-095-2003</t>
  </si>
  <si>
    <t>JF-E-ML-29-077-2003</t>
  </si>
  <si>
    <t>JF-E-ML-29-095-2012</t>
  </si>
  <si>
    <t>JF-E-ML-29-072-2003</t>
  </si>
  <si>
    <t>JF-E-ML-29-096-2003</t>
  </si>
  <si>
    <t>JF-E-ML-29-096-2002</t>
  </si>
  <si>
    <t>JF-E-ML-29-095-2016</t>
  </si>
  <si>
    <t>JF-E-ML-29-095-2015</t>
  </si>
  <si>
    <t>JF-E-ML-29-095-2004</t>
  </si>
  <si>
    <t>JF-E-ML-29-095-2013</t>
  </si>
  <si>
    <t>JF-E-ML-29-095-2005</t>
  </si>
  <si>
    <t>JF-E-ML-29-095-2011</t>
  </si>
  <si>
    <t>JF-E-ML-29-095-2010</t>
  </si>
  <si>
    <t>JF-E-ML-29-095-2009</t>
  </si>
  <si>
    <t>JF-E-ML-29-095-2008</t>
  </si>
  <si>
    <t>JF-E-ML-29-095-2007</t>
  </si>
  <si>
    <t>JF-E-ML-29-077-2002</t>
  </si>
  <si>
    <t>JF-E-ML-29-095-2014</t>
  </si>
  <si>
    <t>JF-E-ML-29-073-2009</t>
  </si>
  <si>
    <t>JF-E-ML-29-104-2009</t>
  </si>
  <si>
    <t>JF-E-ML-29-072-2005</t>
  </si>
  <si>
    <t>JF-E-ML-29-072-2006</t>
  </si>
  <si>
    <t>JF-E-ML-29-072-2007</t>
  </si>
  <si>
    <t>JF-E-ML-29-072-2008</t>
  </si>
  <si>
    <t>JF-E-ML-29-072-2009</t>
  </si>
  <si>
    <t>JF-E-ML-29-072-2010</t>
  </si>
  <si>
    <t>JF-E-ML-29-073-2001</t>
  </si>
  <si>
    <t>JF-E-ML-29-073-2002</t>
  </si>
  <si>
    <t>JF-E-ML-29-073-2003</t>
  </si>
  <si>
    <t>JF-E-ML-29-073-2004</t>
  </si>
  <si>
    <t>JF-E-ML-29-073-2005</t>
  </si>
  <si>
    <t>JF-E-ML-29-073-2006</t>
  </si>
  <si>
    <t>JF-E-ML-29-086-2001</t>
  </si>
  <si>
    <t>JF-E-ML-29-074-2005</t>
  </si>
  <si>
    <t>JF-E-ML-29-074-2101</t>
  </si>
  <si>
    <t>JF-E-ML-29-074-2011</t>
  </si>
  <si>
    <t>JF-E-ML-29-074-2010</t>
  </si>
  <si>
    <t>JF-E-ML-29-074-2009</t>
  </si>
  <si>
    <t>JF-E-ML-29-074-2008</t>
  </si>
  <si>
    <t>JF-E-ML-29-073-2007</t>
  </si>
  <si>
    <t>JF-E-ML-29-074-2006</t>
  </si>
  <si>
    <t>JF-E-ML-29-073-2008</t>
  </si>
  <si>
    <t>JF-E-ML-29-074-2004</t>
  </si>
  <si>
    <t>JF-E-ML-29-074-2003</t>
  </si>
  <si>
    <t>JF-E-ML-29-074-2002</t>
  </si>
  <si>
    <t>JF-E-ML-29-074-2001</t>
  </si>
  <si>
    <t>JF-E-ML-29-073-2010</t>
  </si>
  <si>
    <t>JF-E-ML-29-097-2001</t>
  </si>
  <si>
    <t>JF-E-ML-29-074-2007</t>
  </si>
  <si>
    <t>JF-E-ML-29-103-2009</t>
  </si>
  <si>
    <t>JF-E-ML-29-096-2102</t>
  </si>
  <si>
    <t>JF-E-ML-29-098-2005</t>
  </si>
  <si>
    <t>JF-E-ML-29-098-2006</t>
  </si>
  <si>
    <t>JF-E-ML-29-098-2007</t>
  </si>
  <si>
    <t>JF-E-ML-29-098-2008</t>
  </si>
  <si>
    <t>JF-E-ML-29-098-2009</t>
  </si>
  <si>
    <t>JF-E-ML-29-098-2010</t>
  </si>
  <si>
    <t>JF-E-ML-29-103-2001</t>
  </si>
  <si>
    <t>JF-E-ML-29-103-2002</t>
  </si>
  <si>
    <t>JF-E-ML-29-103-2003</t>
  </si>
  <si>
    <t>JF-E-ML-29-103-2004</t>
  </si>
  <si>
    <t>JF-E-ML-29-103-2005</t>
  </si>
  <si>
    <t>JF-E-ML-29-103-2006</t>
  </si>
  <si>
    <t>JF-E-ML-29-098-2003</t>
  </si>
  <si>
    <t>JF-E-ML-29-104-2001</t>
  </si>
  <si>
    <t>JF-E-ML-29-040-2003</t>
  </si>
  <si>
    <t>JF-E-ML-29-104-2007</t>
  </si>
  <si>
    <t>JF-E-ML-29-104-2006</t>
  </si>
  <si>
    <t>JF-E-ML-29-104-2005</t>
  </si>
  <si>
    <t>JF-E-ML-29-104-2004</t>
  </si>
  <si>
    <t>JF-E-ML-29-103-2007</t>
  </si>
  <si>
    <t>JF-E-ML-29-104-2002</t>
  </si>
  <si>
    <t>JF-E-ML-29-103-2008</t>
  </si>
  <si>
    <t>JF-E-ML-29-103-2014</t>
  </si>
  <si>
    <t>JF-E-ML-29-103-2013</t>
  </si>
  <si>
    <t>JF-E-ML-29-103-2012</t>
  </si>
  <si>
    <t>JF-E-ML-29-103-2011</t>
  </si>
  <si>
    <t>JF-E-ML-29-103-2010</t>
  </si>
  <si>
    <t>JF-E-ML-29-098-2002</t>
  </si>
  <si>
    <t>JF-E-ML-29-104-2003</t>
  </si>
  <si>
    <t>JF-E-ML-29-097-2017</t>
  </si>
  <si>
    <t>JF-E-ML-29-097-2002</t>
  </si>
  <si>
    <t>JF-E-ML-29-097-2003</t>
  </si>
  <si>
    <t>JF-E-ML-29-097-2004</t>
  </si>
  <si>
    <t>JF-E-ML-29-097-2005</t>
  </si>
  <si>
    <t>JF-E-ML-29-097-2006</t>
  </si>
  <si>
    <t>JF-E-ML-29-097-2007</t>
  </si>
  <si>
    <t>JF-E-ML-29-097-2008</t>
  </si>
  <si>
    <t>JF-E-ML-29-097-2009</t>
  </si>
  <si>
    <t>JF-E-ML-29-097-2010</t>
  </si>
  <si>
    <t>JF-E-ML-29-097-2011</t>
  </si>
  <si>
    <t>JF-E-ML-29-097-2012</t>
  </si>
  <si>
    <t>JF-E-ML-29-097-2013</t>
  </si>
  <si>
    <t>JF-E-ML-29-097-2014</t>
  </si>
  <si>
    <t>JF-E-ML-29-098-2004</t>
  </si>
  <si>
    <t>JF-E-ML-29-097-2102</t>
  </si>
  <si>
    <t>JF-E-ML-29-098-2001</t>
  </si>
  <si>
    <t>JF-E-ML-29-097-2111</t>
  </si>
  <si>
    <t>JF-E-ML-29-097-2107</t>
  </si>
  <si>
    <t>JF-E-ML-29-097-2106</t>
  </si>
  <si>
    <t>JF-E-ML-29-097-2105</t>
  </si>
  <si>
    <t>JF-E-ML-29-097-2015</t>
  </si>
  <si>
    <t>JF-E-ML-29-097-2103</t>
  </si>
  <si>
    <t>JF-E-ML-29-097-2016</t>
  </si>
  <si>
    <t>JF-E-ML-29-097-2101</t>
  </si>
  <si>
    <t>JF-E-ML-29-097-2021</t>
  </si>
  <si>
    <t>JF-E-ML-29-097-2020</t>
  </si>
  <si>
    <t>JF-E-ML-29-097-2019</t>
  </si>
  <si>
    <t>JF-E-ML-29-097-2018</t>
  </si>
  <si>
    <t>JF-E-ML-29-072-2002</t>
  </si>
  <si>
    <t>JF-E-ML-29-097-2104</t>
  </si>
  <si>
    <t>JF-E-ML-29-055-2101</t>
  </si>
  <si>
    <t>JF-E-ML-29-056-2013</t>
  </si>
  <si>
    <t>JF-E-ML-29-049-2001</t>
  </si>
  <si>
    <t>JF-E-ML-29-049-2002</t>
  </si>
  <si>
    <t>JF-E-ML-29-049-2003</t>
  </si>
  <si>
    <t>JF-E-ML-29-049-2004</t>
  </si>
  <si>
    <t>JF-E-ML-29-049-2005</t>
  </si>
  <si>
    <t>JF-E-ML-29-049-2101</t>
  </si>
  <si>
    <t>JF-E-ML-29-049-2102</t>
  </si>
  <si>
    <t>JF-E-ML-29-049-2103</t>
  </si>
  <si>
    <t>JF-E-ML-29-049-2104</t>
  </si>
  <si>
    <t>JF-E-ML-29-055-2001</t>
  </si>
  <si>
    <t>JF-E-ML-29-055-2002</t>
  </si>
  <si>
    <t>JF-E-ML-29-055-2003</t>
  </si>
  <si>
    <t>JF-E-ML-29-046-2101</t>
  </si>
  <si>
    <t>JF-E-ML-29-056-2005</t>
  </si>
  <si>
    <t>JF-E-ML-29-072-2004</t>
  </si>
  <si>
    <t>JF-E-ML-29-056-2011</t>
  </si>
  <si>
    <t>JF-E-ML-29-056-2010</t>
  </si>
  <si>
    <t>JF-E-ML-29-056-2009</t>
  </si>
  <si>
    <t>JF-E-ML-29-056-2008</t>
  </si>
  <si>
    <t>JF-E-ML-29-055-2004</t>
  </si>
  <si>
    <t>JF-E-ML-29-056-2006</t>
  </si>
  <si>
    <t>JF-E-ML-29-055-2005</t>
  </si>
  <si>
    <t>JF-E-ML-29-056-2004</t>
  </si>
  <si>
    <t>JF-E-ML-29-056-2003</t>
  </si>
  <si>
    <t>JF-E-ML-29-056-2002</t>
  </si>
  <si>
    <t>JF-E-ML-29-056-2001</t>
  </si>
  <si>
    <t>JF-E-ML-29-055-2102</t>
  </si>
  <si>
    <t>JF-E-ML-29-046-2012</t>
  </si>
  <si>
    <t>JF-E-ML-29-056-2007</t>
  </si>
  <si>
    <t>JF-E-ML-29-042-2015</t>
  </si>
  <si>
    <t>JF-E-HO-60-027-2306</t>
  </si>
  <si>
    <t>JF-E-ML-29-040-2005</t>
  </si>
  <si>
    <t>JF-E-ML-29-042-2001</t>
  </si>
  <si>
    <t>JF-E-ML-29-042-2002</t>
  </si>
  <si>
    <t>JF-E-ML-29-042-2003</t>
  </si>
  <si>
    <t>JF-E-ML-29-042-2004</t>
  </si>
  <si>
    <t>JF-E-ML-29-042-2005</t>
  </si>
  <si>
    <t>JF-E-ML-29-042-2006</t>
  </si>
  <si>
    <t>JF-E-ML-29-042-2008</t>
  </si>
  <si>
    <t>JF-E-ML-29-042-2009</t>
  </si>
  <si>
    <t>JF-E-ML-29-042-2010</t>
  </si>
  <si>
    <t>JF-E-ML-29-042-2011</t>
  </si>
  <si>
    <t>JF-E-ML-29-042-2012</t>
  </si>
  <si>
    <t>JF-E-ML-29-046-2102</t>
  </si>
  <si>
    <t>JF-E-ML-29-046-2001</t>
  </si>
  <si>
    <t>JF-E-ML-29-046-2011</t>
  </si>
  <si>
    <t>JF-E-ML-29-046-2010</t>
  </si>
  <si>
    <t>JF-E-ML-29-046-2009</t>
  </si>
  <si>
    <t>JF-E-ML-29-046-2005</t>
  </si>
  <si>
    <t>JF-E-ML-29-046-2004</t>
  </si>
  <si>
    <t>JF-E-ML-29-042-2013</t>
  </si>
  <si>
    <t>JF-E-ML-29-046-2002</t>
  </si>
  <si>
    <t>JF-E-ML-29-042-2014</t>
  </si>
  <si>
    <t>JF-E-ML-29-044-2003</t>
  </si>
  <si>
    <t>JF-E-ML-29-044-2002</t>
  </si>
  <si>
    <t>JF-E-ML-29-044-2001</t>
  </si>
  <si>
    <t>JF-E-ML-29-042-2102</t>
  </si>
  <si>
    <t>JF-E-ML-29-042-2101</t>
  </si>
  <si>
    <t>JF-E-ML-29-056-2014</t>
  </si>
  <si>
    <t>JF-E-ML-29-046-2003</t>
  </si>
  <si>
    <t>JF-E-ML-29-066-2011</t>
  </si>
  <si>
    <t>JF-E-ML-29-056-2012</t>
  </si>
  <si>
    <t>JF-E-ML-29-065-2013</t>
  </si>
  <si>
    <t>JF-E-ML-29-065-2014</t>
  </si>
  <si>
    <t>JF-E-ML-29-065-2015</t>
  </si>
  <si>
    <t>JF-E-ML-29-065-2016</t>
  </si>
  <si>
    <t>JF-E-ML-29-066-2001</t>
  </si>
  <si>
    <t>JF-E-ML-29-066-2002</t>
  </si>
  <si>
    <t>JF-E-ML-29-066-2003</t>
  </si>
  <si>
    <t>JF-E-ML-29-066-2004</t>
  </si>
  <si>
    <t>JF-E-ML-29-066-2005</t>
  </si>
  <si>
    <t>JF-E-ML-29-066-2006</t>
  </si>
  <si>
    <t>JF-E-ML-29-066-2007</t>
  </si>
  <si>
    <t>JF-E-ML-29-066-2008</t>
  </si>
  <si>
    <t>JF-E-ML-29-065-2011</t>
  </si>
  <si>
    <t>JF-E-ML-29-067-2001</t>
  </si>
  <si>
    <t>JF-E-ML-29-072-2001</t>
  </si>
  <si>
    <t>JF-E-ML-29-070-2003</t>
  </si>
  <si>
    <t>JF-E-ML-29-070-2002</t>
  </si>
  <si>
    <t>JF-E-ML-29-070-2001</t>
  </si>
  <si>
    <t>JF-E-ML-29-068-2111</t>
  </si>
  <si>
    <t>JF-E-ML-29-066-2009</t>
  </si>
  <si>
    <t>JF-E-ML-29-068-2002</t>
  </si>
  <si>
    <t>JF-E-ML-29-066-2010</t>
  </si>
  <si>
    <t>JF-E-ML-29-066-2016</t>
  </si>
  <si>
    <t>JF-E-ML-29-066-2015</t>
  </si>
  <si>
    <t>JF-E-ML-29-066-2014</t>
  </si>
  <si>
    <t>JF-E-ML-29-066-2013</t>
  </si>
  <si>
    <t>JF-E-ML-29-066-2012</t>
  </si>
  <si>
    <t>JF-E-ML-29-065-2010</t>
  </si>
  <si>
    <t>JF-E-ML-29-068-2003</t>
  </si>
  <si>
    <t>JF-E-ML-29-061-2001</t>
  </si>
  <si>
    <t>JF-E-ML-29-056-2015</t>
  </si>
  <si>
    <t>JF-E-ML-29-056-2016</t>
  </si>
  <si>
    <t>JF-E-ML-29-056-2017</t>
  </si>
  <si>
    <t>JF-E-ML-29-056-2018</t>
  </si>
  <si>
    <t>JF-E-ML-29-056-2019</t>
  </si>
  <si>
    <t>JF-E-ML-29-056-2020</t>
  </si>
  <si>
    <t>JF-E-ML-29-056-2021</t>
  </si>
  <si>
    <t>JF-E-ML-29-056-2101</t>
  </si>
  <si>
    <t>JF-E-ML-29-056-2102</t>
  </si>
  <si>
    <t>JF-E-ML-29-056-2103</t>
  </si>
  <si>
    <t>JF-E-ML-29-056-2104</t>
  </si>
  <si>
    <t>JF-E-ML-29-056-2105</t>
  </si>
  <si>
    <t>JF-E-ML-29-056-2106</t>
  </si>
  <si>
    <t>JF-E-ML-29-065-2012</t>
  </si>
  <si>
    <t>JF-E-ML-29-065-2002</t>
  </si>
  <si>
    <t>JF-E-ML-29-065-2009</t>
  </si>
  <si>
    <t>JF-E-ML-29-065-2008</t>
  </si>
  <si>
    <t>JF-E-ML-29-065-2007</t>
  </si>
  <si>
    <t>JF-E-ML-29-065-2006</t>
  </si>
  <si>
    <t>JF-E-ML-29-065-2005</t>
  </si>
  <si>
    <t>JF-E-ML-29-056-2107</t>
  </si>
  <si>
    <t>JF-E-ML-29-065-2003</t>
  </si>
  <si>
    <t>JF-E-ML-29-056-2111</t>
  </si>
  <si>
    <t>JF-E-ML-29-065-2001</t>
  </si>
  <si>
    <t>JF-E-ML-29-061-2005</t>
  </si>
  <si>
    <t>JF-E-ML-29-061-2004</t>
  </si>
  <si>
    <t>JF-E-ML-29-061-2003</t>
  </si>
  <si>
    <t>JF-E-ML-29-061-2002</t>
  </si>
  <si>
    <t>JF-E-ML-29-104-2010</t>
  </si>
  <si>
    <t>JF-E-ML-29-065-2004</t>
  </si>
  <si>
    <t>JF-E-ML-30-001-1003</t>
  </si>
  <si>
    <t>JF-E-ML-30-004-1002</t>
  </si>
  <si>
    <t>JF-E-ML-29-989-2003</t>
  </si>
  <si>
    <t>JF-E-ML-29-989-2004</t>
  </si>
  <si>
    <t>JF-E-ML-29-989-2005</t>
  </si>
  <si>
    <t>JF-E-ML-29-989-2006</t>
  </si>
  <si>
    <t>JF-E-ML-29-989-2007</t>
  </si>
  <si>
    <t>JF-E-ML-29-989-2008</t>
  </si>
  <si>
    <t>JF-E-ML-29-989-2009</t>
  </si>
  <si>
    <t>JF-E-ML-29-989-2010</t>
  </si>
  <si>
    <t>JF-E-ML-29-989-2011</t>
  </si>
  <si>
    <t>JF-E-ML-29-989-2012</t>
  </si>
  <si>
    <t>JF-E-ML-29-989-2013</t>
  </si>
  <si>
    <t>JF-E-ML-29-989-2101</t>
  </si>
  <si>
    <t>JF-E-ML-29-989-2001</t>
  </si>
  <si>
    <t>JF-E-ML-30-001-1010</t>
  </si>
  <si>
    <t>JF-E-ML-29-209-2002</t>
  </si>
  <si>
    <t>JF-E-ML-30-003-1001</t>
  </si>
  <si>
    <t>JF-E-ML-30-002-1001</t>
  </si>
  <si>
    <t>JF-E-ML-30-001-1022</t>
  </si>
  <si>
    <t>JF-E-ML-30-001-1021</t>
  </si>
  <si>
    <t>JF-E-ML-30-001-1001</t>
  </si>
  <si>
    <t>JF-E-ML-30-001-1011</t>
  </si>
  <si>
    <t>JF-E-ML-30-001-1002</t>
  </si>
  <si>
    <t>JF-E-ML-30-001-1009</t>
  </si>
  <si>
    <t>JF-E-ML-30-001-1008</t>
  </si>
  <si>
    <t>JF-E-ML-30-001-1007</t>
  </si>
  <si>
    <t>JF-E-ML-30-001-1005</t>
  </si>
  <si>
    <t>JF-E-ML-30-001-1004</t>
  </si>
  <si>
    <t>JF-E-ML-29-580-2012</t>
  </si>
  <si>
    <t>JF-E-ML-30-001-1012</t>
  </si>
  <si>
    <t>JF-E-ML-29-564-2006</t>
  </si>
  <si>
    <t>JF-E-ML-29-104-2008</t>
  </si>
  <si>
    <t>JF-E-ML-29-210-2002</t>
  </si>
  <si>
    <t>JF-E-ML-29-211-2001</t>
  </si>
  <si>
    <t>JF-E-ML-29-211-2002</t>
  </si>
  <si>
    <t>JF-E-ML-29-212-2001</t>
  </si>
  <si>
    <t>JF-E-ML-29-212-2002</t>
  </si>
  <si>
    <t>JF-E-ML-29-546-2001</t>
  </si>
  <si>
    <t>JF-E-ML-29-546-2002</t>
  </si>
  <si>
    <t>JF-E-ML-29-546-2003</t>
  </si>
  <si>
    <t>JF-E-ML-29-563-2001</t>
  </si>
  <si>
    <t>JF-E-ML-29-564-2001</t>
  </si>
  <si>
    <t>JF-E-ML-29-564-2002</t>
  </si>
  <si>
    <t>JF-E-ML-29-564-2003</t>
  </si>
  <si>
    <t>JF-E-ML-29-989-2002</t>
  </si>
  <si>
    <t>JF-E-ML-29-580-2004</t>
  </si>
  <si>
    <t>JF-E-ML-29-580-2011</t>
  </si>
  <si>
    <t>JF-E-ML-29-580-2010</t>
  </si>
  <si>
    <t>JF-E-ML-29-580-2009</t>
  </si>
  <si>
    <t>JF-E-ML-29-580-2008</t>
  </si>
  <si>
    <t>JF-E-ML-29-580-2007</t>
  </si>
  <si>
    <t>JF-E-ML-29-564-2004</t>
  </si>
  <si>
    <t>JF-E-ML-29-580-2005</t>
  </si>
  <si>
    <t>JF-E-ML-29-564-2005</t>
  </si>
  <si>
    <t>JF-E-ML-29-580-2003</t>
  </si>
  <si>
    <t>JF-E-ML-29-580-2002</t>
  </si>
  <si>
    <t>JF-E-ML-29-580-2001</t>
  </si>
  <si>
    <t>JF-E-ML-29-565-2001</t>
  </si>
  <si>
    <t>JF-E-ML-29-564-2007</t>
  </si>
  <si>
    <t>JF-E-ML-30-004-1003</t>
  </si>
  <si>
    <t>JF-E-ML-29-580-2006</t>
  </si>
  <si>
    <t>JF-E-ML-30-013-1005</t>
  </si>
  <si>
    <t>JF-E-ML-30-004-1001</t>
  </si>
  <si>
    <t>JF-E-ML-30-011-1006</t>
  </si>
  <si>
    <t>JF-E-ML-30-012-1001</t>
  </si>
  <si>
    <t>JF-E-ML-30-012-1002</t>
  </si>
  <si>
    <t>JF-E-ML-30-012-1003</t>
  </si>
  <si>
    <t>JF-E-ML-30-012-1004</t>
  </si>
  <si>
    <t>JF-E-ML-30-012-1005</t>
  </si>
  <si>
    <t>JF-E-ML-30-012-1006</t>
  </si>
  <si>
    <t>JF-E-ML-30-012-1007</t>
  </si>
  <si>
    <t>JF-E-ML-30-012-1008</t>
  </si>
  <si>
    <t>JF-E-ML-30-012-1009</t>
  </si>
  <si>
    <t>JF-E-ML-30-013-1001</t>
  </si>
  <si>
    <t>JF-E-ML-30-013-1002</t>
  </si>
  <si>
    <t>JF-E-ML-30-011-1004</t>
  </si>
  <si>
    <t>JF-E-ML-30-014-1002</t>
  </si>
  <si>
    <t>JF-E-ML-30-014-1009</t>
  </si>
  <si>
    <t>JF-E-ML-30-014-1008</t>
  </si>
  <si>
    <t>JF-E-ML-30-014-1007</t>
  </si>
  <si>
    <t>JF-E-ML-30-014-1006</t>
  </si>
  <si>
    <t>JF-E-ML-30-014-1005</t>
  </si>
  <si>
    <t>JF-E-ML-30-013-1003</t>
  </si>
  <si>
    <t>JF-E-ML-30-014-1003</t>
  </si>
  <si>
    <t>JF-E-ML-30-013-1004</t>
  </si>
  <si>
    <t>JF-E-ML-30-014-1001</t>
  </si>
  <si>
    <t>JF-E-ML-30-013-1009</t>
  </si>
  <si>
    <t>JF-E-ML-30-013-1008</t>
  </si>
  <si>
    <t>JF-E-ML-30-013-1007</t>
  </si>
  <si>
    <t>JF-E-ML-30-013-1006</t>
  </si>
  <si>
    <t>JF-E-ML-30-011-1003</t>
  </si>
  <si>
    <t>JF-E-ML-30-014-1004</t>
  </si>
  <si>
    <t>JF-E-ML-30-005-1016</t>
  </si>
  <si>
    <t>JF-E-ML-30-005-1001</t>
  </si>
  <si>
    <t>JF-E-ML-30-005-1002</t>
  </si>
  <si>
    <t>JF-E-ML-30-005-1003</t>
  </si>
  <si>
    <t>JF-E-ML-30-005-1004</t>
  </si>
  <si>
    <t>JF-E-ML-30-005-1005</t>
  </si>
  <si>
    <t>JF-E-ML-30-005-1006</t>
  </si>
  <si>
    <t>JF-E-ML-30-005-1007</t>
  </si>
  <si>
    <t>JF-E-ML-30-005-1008</t>
  </si>
  <si>
    <t>JF-E-ML-30-005-1009</t>
  </si>
  <si>
    <t>JF-E-ML-30-005-1010</t>
  </si>
  <si>
    <t>JF-E-ML-30-005-1011</t>
  </si>
  <si>
    <t>JF-E-ML-30-005-1012</t>
  </si>
  <si>
    <t>JF-E-ML-30-005-1013</t>
  </si>
  <si>
    <t>JF-E-ML-30-011-1005</t>
  </si>
  <si>
    <t>JF-E-ML-30-010-1004</t>
  </si>
  <si>
    <t>JF-E-ML-30-011-1002</t>
  </si>
  <si>
    <t>JF-E-ML-30-011-1001</t>
  </si>
  <si>
    <t>JF-E-ML-30-010-1009</t>
  </si>
  <si>
    <t>JF-E-ML-30-010-1008</t>
  </si>
  <si>
    <t>JF-E-ML-30-010-1007</t>
  </si>
  <si>
    <t>JF-E-ML-30-005-1014</t>
  </si>
  <si>
    <t>JF-E-ML-30-010-1005</t>
  </si>
  <si>
    <t>JF-E-ML-30-005-1015</t>
  </si>
  <si>
    <t>JF-E-ML-30-010-1003</t>
  </si>
  <si>
    <t>JF-E-ML-30-010-1002</t>
  </si>
  <si>
    <t>JF-E-ML-30-010-1001</t>
  </si>
  <si>
    <t>JF-E-ML-30-009-1002</t>
  </si>
  <si>
    <t>JF-E-ML-30-009-1001</t>
  </si>
  <si>
    <t>JF-E-ML-29-209-2001</t>
  </si>
  <si>
    <t>JF-E-ML-30-010-1006</t>
  </si>
  <si>
    <t>JF-E-ML-29-202-2015</t>
  </si>
  <si>
    <t>JF-E-ML-29-203-2007</t>
  </si>
  <si>
    <t>JF-E-ML-29-202-2001</t>
  </si>
  <si>
    <t>JF-E-ML-29-202-2002</t>
  </si>
  <si>
    <t>JF-E-ML-29-202-2003</t>
  </si>
  <si>
    <t>JF-E-ML-29-202-2004</t>
  </si>
  <si>
    <t>JF-E-ML-29-202-2005</t>
  </si>
  <si>
    <t>JF-E-ML-29-202-2006</t>
  </si>
  <si>
    <t>JF-E-ML-29-202-2007</t>
  </si>
  <si>
    <t>JF-E-ML-29-202-2008</t>
  </si>
  <si>
    <t>JF-E-ML-29-202-2009</t>
  </si>
  <si>
    <t>JF-E-ML-29-202-2010</t>
  </si>
  <si>
    <t>JF-E-ML-29-202-2011</t>
  </si>
  <si>
    <t>JF-E-ML-29-202-2012</t>
  </si>
  <si>
    <t>JF-E-ML-29-196-2331</t>
  </si>
  <si>
    <t>JF-E-ML-29-202-2021</t>
  </si>
  <si>
    <t>JF-E-ML-29-210-2001</t>
  </si>
  <si>
    <t>JF-E-ML-29-203-2005</t>
  </si>
  <si>
    <t>JF-E-ML-29-203-2004</t>
  </si>
  <si>
    <t>JF-E-ML-29-203-2003</t>
  </si>
  <si>
    <t>JF-E-ML-29-203-2002</t>
  </si>
  <si>
    <t>JF-E-ML-29-202-2013</t>
  </si>
  <si>
    <t>JF-E-ML-29-202-2022</t>
  </si>
  <si>
    <t>JF-E-ML-29-202-2014</t>
  </si>
  <si>
    <t>JF-E-ML-29-202-2020</t>
  </si>
  <si>
    <t>JF-E-ML-29-202-2019</t>
  </si>
  <si>
    <t>JF-E-ML-29-202-2018</t>
  </si>
  <si>
    <t>JF-E-ML-29-202-2017</t>
  </si>
  <si>
    <t>JF-E-ML-29-202-2016</t>
  </si>
  <si>
    <t>JF-E-ML-29-196-2328</t>
  </si>
  <si>
    <t>JF-E-ML-29-203-2001</t>
  </si>
  <si>
    <t>JF-E-ML-29-112-2001</t>
  </si>
  <si>
    <t>JF-E-ML-29-104-2011</t>
  </si>
  <si>
    <t>JF-E-ML-29-104-2012</t>
  </si>
  <si>
    <t>JF-E-ML-29-104-2013</t>
  </si>
  <si>
    <t>JF-E-ML-29-104-2014</t>
  </si>
  <si>
    <t>JF-E-ML-29-110-2001</t>
  </si>
  <si>
    <t>JF-E-ML-29-111-2001</t>
  </si>
  <si>
    <t>JF-E-ML-29-111-2002</t>
  </si>
  <si>
    <t>JF-E-ML-29-111-2003</t>
  </si>
  <si>
    <t>JF-E-ML-29-111-2004</t>
  </si>
  <si>
    <t>JF-E-ML-29-111-2005</t>
  </si>
  <si>
    <t>JF-E-ML-29-111-2006</t>
  </si>
  <si>
    <t>JF-E-ML-29-111-2007</t>
  </si>
  <si>
    <t>JF-E-ML-29-111-2008</t>
  </si>
  <si>
    <t>JF-E-ML-29-196-2332</t>
  </si>
  <si>
    <t>JF-E-ML-29-112-2007</t>
  </si>
  <si>
    <t>JF-E-ML-29-196-2327</t>
  </si>
  <si>
    <t>JF-E-ML-29-196-2326</t>
  </si>
  <si>
    <t>JF-E-ML-29-196-2325</t>
  </si>
  <si>
    <t>JF-E-ML-29-196-2324</t>
  </si>
  <si>
    <t>JF-E-ML-29-196-2323</t>
  </si>
  <si>
    <t>JF-E-ML-29-111-2009</t>
  </si>
  <si>
    <t>JF-E-ML-29-196-2307</t>
  </si>
  <si>
    <t>JF-E-ML-29-111-2010</t>
  </si>
  <si>
    <t>JF-E-ML-29-112-2006</t>
  </si>
  <si>
    <t>JF-E-ML-29-112-2005</t>
  </si>
  <si>
    <t>JF-E-ML-29-112-2004</t>
  </si>
  <si>
    <t>JF-E-ML-29-112-2003</t>
  </si>
  <si>
    <t>JF-E-ML-29-112-2002</t>
  </si>
  <si>
    <t>JF-E-ML-29-203-2008</t>
  </si>
  <si>
    <t>JF-E-ML-29-196-2308</t>
  </si>
  <si>
    <t>JF-E-ML-29-207-2004</t>
  </si>
  <si>
    <t>JF-E-ML-29-203-2006</t>
  </si>
  <si>
    <t>JF-E-ML-29-206-2009</t>
  </si>
  <si>
    <t>JF-E-ML-29-206-2010</t>
  </si>
  <si>
    <t>JF-E-ML-29-206-2011</t>
  </si>
  <si>
    <t>JF-E-ML-29-206-2012</t>
  </si>
  <si>
    <t>JF-E-ML-29-206-2013</t>
  </si>
  <si>
    <t>JF-E-ML-29-206-2014</t>
  </si>
  <si>
    <t>JF-E-ML-29-206-2015</t>
  </si>
  <si>
    <t>JF-E-ML-29-206-2016</t>
  </si>
  <si>
    <t>JF-E-ML-29-206-2017</t>
  </si>
  <si>
    <t>JF-E-ML-29-206-2018</t>
  </si>
  <si>
    <t>JF-E-ML-29-206-2101</t>
  </si>
  <si>
    <t>JF-E-ML-29-207-2001</t>
  </si>
  <si>
    <t>JF-E-ML-29-206-2007</t>
  </si>
  <si>
    <t>JF-E-ML-29-207-2010</t>
  </si>
  <si>
    <t>JF-E-ML-29-208-2002</t>
  </si>
  <si>
    <t>JF-E-ML-29-208-2001</t>
  </si>
  <si>
    <t>JF-E-ML-29-207-2015</t>
  </si>
  <si>
    <t>JF-E-ML-29-207-2014</t>
  </si>
  <si>
    <t>JF-E-ML-29-207-2013</t>
  </si>
  <si>
    <t>JF-E-ML-29-207-2002</t>
  </si>
  <si>
    <t>JF-E-ML-29-207-2011</t>
  </si>
  <si>
    <t>JF-E-ML-29-207-2003</t>
  </si>
  <si>
    <t>JF-E-ML-29-207-2009</t>
  </si>
  <si>
    <t>JF-E-ML-29-207-2008</t>
  </si>
  <si>
    <t>JF-E-ML-29-207-2007</t>
  </si>
  <si>
    <t>JF-E-ML-29-207-2006</t>
  </si>
  <si>
    <t>JF-E-ML-29-207-2005</t>
  </si>
  <si>
    <t>JF-E-ML-29-206-2006</t>
  </si>
  <si>
    <t>JF-E-ML-29-207-2012</t>
  </si>
  <si>
    <t>JF-E-ML-29-204-2002</t>
  </si>
  <si>
    <t>JF-E-ML-29-203-2009</t>
  </si>
  <si>
    <t>JF-E-ML-29-203-2010</t>
  </si>
  <si>
    <t>JF-E-ML-29-203-2011</t>
  </si>
  <si>
    <t>JF-E-ML-29-203-2012</t>
  </si>
  <si>
    <t>JF-E-ML-29-203-2013</t>
  </si>
  <si>
    <t>JF-E-ML-29-203-2014</t>
  </si>
  <si>
    <t>JF-E-ML-29-203-2015</t>
  </si>
  <si>
    <t>JF-E-ML-29-203-2016</t>
  </si>
  <si>
    <t>JF-E-ML-29-203-2017</t>
  </si>
  <si>
    <t>JF-E-ML-29-203-2018</t>
  </si>
  <si>
    <t>JF-E-ML-29-203-2019</t>
  </si>
  <si>
    <t>JF-E-ML-29-203-2020</t>
  </si>
  <si>
    <t>JF-E-ML-29-203-2021</t>
  </si>
  <si>
    <t>JF-E-ML-29-206-2008</t>
  </si>
  <si>
    <t>JF-E-ML-29-204-2008</t>
  </si>
  <si>
    <t>JF-E-ML-29-206-2005</t>
  </si>
  <si>
    <t>JF-E-ML-29-206-2004</t>
  </si>
  <si>
    <t>JF-E-ML-29-206-2003</t>
  </si>
  <si>
    <t>JF-E-ML-29-206-2001</t>
  </si>
  <si>
    <t>JF-E-ML-29-204-2011</t>
  </si>
  <si>
    <t>JF-E-ML-29-203-2022</t>
  </si>
  <si>
    <t>JF-E-ML-29-204-2009</t>
  </si>
  <si>
    <t>JF-E-ML-29-204-2001</t>
  </si>
  <si>
    <t>JF-E-ML-29-204-2007</t>
  </si>
  <si>
    <t>JF-E-ML-29-204-2006</t>
  </si>
  <si>
    <t>JF-E-ML-29-204-2005</t>
  </si>
  <si>
    <t>JF-E-ML-29-204-2004</t>
  </si>
  <si>
    <t>JF-E-ML-29-204-2003</t>
  </si>
  <si>
    <t>JF-E-ML-29-040-2002</t>
  </si>
  <si>
    <t>JF-E-ML-29-204-2010</t>
  </si>
  <si>
    <t>JF-E-MH-28-608-2006</t>
  </si>
  <si>
    <t>JF-E-MH-28-610-2006</t>
  </si>
  <si>
    <t>JF-E-MH-28-602-2022</t>
  </si>
  <si>
    <t>JF-E-MH-28-602-2023</t>
  </si>
  <si>
    <t>JF-E-MH-28-602-2024</t>
  </si>
  <si>
    <t>JF-E-MH-28-602-2041</t>
  </si>
  <si>
    <t>JF-E-MH-28-602-2042</t>
  </si>
  <si>
    <t>JF-E-MH-28-602-2043</t>
  </si>
  <si>
    <t>JF-E-MH-28-605-2001</t>
  </si>
  <si>
    <t>JF-E-MH-28-605-2002</t>
  </si>
  <si>
    <t>JF-E-MH-28-605-2003</t>
  </si>
  <si>
    <t>JF-E-MH-28-605-2004</t>
  </si>
  <si>
    <t>JF-E-MH-28-605-2011</t>
  </si>
  <si>
    <t>JF-E-MH-28-608-2001</t>
  </si>
  <si>
    <t>JF-E-MH-28-602-2015</t>
  </si>
  <si>
    <t>JF-E-MH-28-608-2014</t>
  </si>
  <si>
    <t>JF-E-MH-28-526-2122</t>
  </si>
  <si>
    <t>JF-E-MH-28-610-2001</t>
  </si>
  <si>
    <t>JF-E-MH-28-609-2001</t>
  </si>
  <si>
    <t>JF-E-MH-28-608-2112</t>
  </si>
  <si>
    <t>JF-E-MH-28-608-2111</t>
  </si>
  <si>
    <t>JF-E-MH-28-608-2002</t>
  </si>
  <si>
    <t>JF-E-MH-28-608-2101</t>
  </si>
  <si>
    <t>JF-E-MH-28-608-2005</t>
  </si>
  <si>
    <t>JF-E-MH-28-608-2013</t>
  </si>
  <si>
    <t>JF-E-MH-28-608-2012</t>
  </si>
  <si>
    <t>JF-E-MH-28-608-2011</t>
  </si>
  <si>
    <t>JF-E-MH-28-608-2008</t>
  </si>
  <si>
    <t>JF-E-MH-28-608-2007</t>
  </si>
  <si>
    <t>JF-E-MH-28-602-2014</t>
  </si>
  <si>
    <t>JF-E-MH-28-608-2102</t>
  </si>
  <si>
    <t>JF-E-MH-28-581-2112</t>
  </si>
  <si>
    <t>JF-E-MH-28-625-2111</t>
  </si>
  <si>
    <t>JF-E-MH-28-526-2124</t>
  </si>
  <si>
    <t>JF-E-MH-28-526-2125</t>
  </si>
  <si>
    <t>JF-E-MH-28-526-2126</t>
  </si>
  <si>
    <t>JF-E-MH-28-526-2127</t>
  </si>
  <si>
    <t>JF-E-MH-28-526-2128</t>
  </si>
  <si>
    <t>JF-E-MH-28-552-2001</t>
  </si>
  <si>
    <t>JF-E-MH-28-552-2002</t>
  </si>
  <si>
    <t>JF-E-MH-28-552-2003</t>
  </si>
  <si>
    <t>JF-E-MH-28-552-2004</t>
  </si>
  <si>
    <t>JF-E-MH-28-552-2005</t>
  </si>
  <si>
    <t>JF-E-MH-28-552-2006</t>
  </si>
  <si>
    <t>JF-E-MH-28-581-2101</t>
  </si>
  <si>
    <t>JF-E-MH-28-602-2021</t>
  </si>
  <si>
    <t>JF-E-MH-28-602-2005</t>
  </si>
  <si>
    <t>JF-E-MH-28-602-2013</t>
  </si>
  <si>
    <t>JF-E-MH-28-602-2012</t>
  </si>
  <si>
    <t>JF-E-MH-28-602-2011</t>
  </si>
  <si>
    <t>JF-E-MH-28-602-2010</t>
  </si>
  <si>
    <t>JF-E-MH-28-602-2008</t>
  </si>
  <si>
    <t>JF-E-MH-28-581-2102</t>
  </si>
  <si>
    <t>JF-E-MH-28-602-2006</t>
  </si>
  <si>
    <t>JF-E-MH-28-581-2111</t>
  </si>
  <si>
    <t>JF-E-MH-28-602-2004</t>
  </si>
  <si>
    <t>JF-E-MH-28-602-2003</t>
  </si>
  <si>
    <t>JF-E-MH-28-602-2002</t>
  </si>
  <si>
    <t>JF-E-MH-28-581-2114</t>
  </si>
  <si>
    <t>JF-E-MH-28-581-2113</t>
  </si>
  <si>
    <t>JF-E-MH-28-610-2007</t>
  </si>
  <si>
    <t>JF-E-MH-28-602-2007</t>
  </si>
  <si>
    <t>JF-E-MH-28-625-2002</t>
  </si>
  <si>
    <t>JF-E-MH-28-610-2002</t>
  </si>
  <si>
    <t>JF-E-MH-28-623-2002</t>
  </si>
  <si>
    <t>JF-E-MH-28-623-2003</t>
  </si>
  <si>
    <t>JF-E-MH-28-623-2104</t>
  </si>
  <si>
    <t>JF-E-MH-28-623-2107</t>
  </si>
  <si>
    <t>JF-E-MH-28-623-2108</t>
  </si>
  <si>
    <t>JF-E-MH-28-623-2109</t>
  </si>
  <si>
    <t>JF-E-MH-28-623-2110</t>
  </si>
  <si>
    <t>JF-E-MH-28-623-2111</t>
  </si>
  <si>
    <t>JF-E-MH-28-623-2121</t>
  </si>
  <si>
    <t>JF-E-MH-28-623-2122</t>
  </si>
  <si>
    <t>JF-E-MH-28-623-2151</t>
  </si>
  <si>
    <t>JF-E-MH-28-623-2152</t>
  </si>
  <si>
    <t>JF-E-MH-28-622-2031</t>
  </si>
  <si>
    <t>JF-E-MH-28-625-2008</t>
  </si>
  <si>
    <t>JF-E-ML-29-040-2004</t>
  </si>
  <si>
    <t>JF-E-MH-28-625-2014</t>
  </si>
  <si>
    <t>JF-E-MH-28-625-2013</t>
  </si>
  <si>
    <t>JF-E-MH-28-625-2012</t>
  </si>
  <si>
    <t>JF-E-MH-28-625-2011</t>
  </si>
  <si>
    <t>JF-E-MH-28-623-2153</t>
  </si>
  <si>
    <t>JF-E-MH-28-625-2009</t>
  </si>
  <si>
    <t>JF-E-MH-28-625-2001</t>
  </si>
  <si>
    <t>JF-E-MH-28-625-2007</t>
  </si>
  <si>
    <t>JF-E-MH-28-625-2006</t>
  </si>
  <si>
    <t>JF-E-MH-28-625-2005</t>
  </si>
  <si>
    <t>JF-E-MH-28-625-2004</t>
  </si>
  <si>
    <t>JF-E-MH-28-625-2003</t>
  </si>
  <si>
    <t>JF-E-MH-28-622-2024</t>
  </si>
  <si>
    <t>JF-E-MH-28-625-2010</t>
  </si>
  <si>
    <t>JF-E-MH-28-622-2001</t>
  </si>
  <si>
    <t>JF-E-MH-28-610-2008</t>
  </si>
  <si>
    <t>JF-E-MH-28-610-2009</t>
  </si>
  <si>
    <t>JF-E-MH-28-610-2010</t>
  </si>
  <si>
    <t>JF-E-MH-28-610-2011</t>
  </si>
  <si>
    <t>JF-E-MH-28-610-2101</t>
  </si>
  <si>
    <t>JF-E-MH-28-610-2102</t>
  </si>
  <si>
    <t>JF-E-MH-28-610-2121</t>
  </si>
  <si>
    <t>JF-E-MH-28-610-2122</t>
  </si>
  <si>
    <t>JF-E-MH-28-617-2201</t>
  </si>
  <si>
    <t>JF-E-MH-28-617-2202</t>
  </si>
  <si>
    <t>JF-E-MH-28-617-2203</t>
  </si>
  <si>
    <t>JF-E-MH-28-617-2204</t>
  </si>
  <si>
    <t>JF-E-MH-28-617-2301</t>
  </si>
  <si>
    <t>JF-E-MH-28-623-2001</t>
  </si>
  <si>
    <t>JF-E-MH-28-622-2007</t>
  </si>
  <si>
    <t>JF-E-MH-28-622-2023</t>
  </si>
  <si>
    <t>JF-E-MH-28-622-2022</t>
  </si>
  <si>
    <t>JF-E-MH-28-622-2021</t>
  </si>
  <si>
    <t>JF-E-MH-28-622-2011</t>
  </si>
  <si>
    <t>JF-E-MH-28-622-2010</t>
  </si>
  <si>
    <t>JF-E-MH-28-617-2302</t>
  </si>
  <si>
    <t>JF-E-MH-28-622-2008</t>
  </si>
  <si>
    <t>JF-E-MH-28-617-2303</t>
  </si>
  <si>
    <t>JF-E-MH-28-622-2006</t>
  </si>
  <si>
    <t>JF-E-MH-28-622-2005</t>
  </si>
  <si>
    <t>JF-E-MH-28-622-2004</t>
  </si>
  <si>
    <t>JF-E-MH-28-622-2003</t>
  </si>
  <si>
    <t>JF-E-MH-28-622-2002</t>
  </si>
  <si>
    <t>JF-E-MH-28-526-2121</t>
  </si>
  <si>
    <t>JF-E-MH-28-622-2009</t>
  </si>
  <si>
    <t>JF-E-MH-28-164-1007</t>
  </si>
  <si>
    <t>JF-E-MH-28-168-1011</t>
  </si>
  <si>
    <t>JF-E-MH-28-162-1012</t>
  </si>
  <si>
    <t>JF-E-MH-28-162-1013</t>
  </si>
  <si>
    <t>JF-E-MH-28-162-1014</t>
  </si>
  <si>
    <t>JF-E-MH-28-162-1015</t>
  </si>
  <si>
    <t>JF-E-MH-28-162-1016</t>
  </si>
  <si>
    <t>JF-E-MH-28-162-1017</t>
  </si>
  <si>
    <t>JF-E-MH-28-162-1018</t>
  </si>
  <si>
    <t>JF-E-MH-28-162-1019</t>
  </si>
  <si>
    <t>JF-E-MH-28-164-1001</t>
  </si>
  <si>
    <t>JF-E-MH-28-164-1002</t>
  </si>
  <si>
    <t>JF-E-MH-28-164-1003</t>
  </si>
  <si>
    <t>JF-E-MH-28-164-1004</t>
  </si>
  <si>
    <t>JF-E-MH-28-162-1010</t>
  </si>
  <si>
    <t>JF-E-MH-28-168-1003</t>
  </si>
  <si>
    <t>JF-E-MH-28-526-2123</t>
  </si>
  <si>
    <t>JF-E-MH-28-168-1009</t>
  </si>
  <si>
    <t>JF-E-MH-28-168-1008</t>
  </si>
  <si>
    <t>JF-E-MH-28-168-1007</t>
  </si>
  <si>
    <t>JF-E-MH-28-168-1006</t>
  </si>
  <si>
    <t>JF-E-MH-28-164-1005</t>
  </si>
  <si>
    <t>JF-E-MH-28-168-1004</t>
  </si>
  <si>
    <t>JF-E-MH-28-164-1006</t>
  </si>
  <si>
    <t>JF-E-MH-28-168-1002</t>
  </si>
  <si>
    <t>JF-E-MH-28-168-1001</t>
  </si>
  <si>
    <t>JF-E-MH-28-164-1010</t>
  </si>
  <si>
    <t>JF-E-MH-28-164-1009</t>
  </si>
  <si>
    <t>JF-E-MH-28-164-1008</t>
  </si>
  <si>
    <t>JF-E-MH-28-162-1009</t>
  </si>
  <si>
    <t>JF-E-MH-28-168-1005</t>
  </si>
  <si>
    <t>JF-E-MH-28-161-1007</t>
  </si>
  <si>
    <t>JF-E-MH-28-118-2105</t>
  </si>
  <si>
    <t>JF-E-MH-28-118-2106</t>
  </si>
  <si>
    <t>JF-E-MH-28-118-2107</t>
  </si>
  <si>
    <t>JF-E-MH-28-118-2108</t>
  </si>
  <si>
    <t>JF-E-MH-28-118-2109</t>
  </si>
  <si>
    <t>JF-E-MH-28-118-2110</t>
  </si>
  <si>
    <t>JF-E-MH-28-118-2111</t>
  </si>
  <si>
    <t>JF-E-MH-28-118-2112</t>
  </si>
  <si>
    <t>JF-E-MH-28-118-2113</t>
  </si>
  <si>
    <t>JF-E-MH-28-161-1001</t>
  </si>
  <si>
    <t>JF-E-MH-28-161-1002</t>
  </si>
  <si>
    <t>JF-E-MH-28-162-1001</t>
  </si>
  <si>
    <t>JF-E-MH-28-162-1008</t>
  </si>
  <si>
    <t>JF-E-MH-28-162-1007</t>
  </si>
  <si>
    <t>JF-E-MH-28-162-1006</t>
  </si>
  <si>
    <t>JF-E-MH-28-162-1005</t>
  </si>
  <si>
    <t>JF-E-MH-28-162-1004</t>
  </si>
  <si>
    <t>JF-E-MH-28-161-1005</t>
  </si>
  <si>
    <t>JF-E-MH-28-162-1002</t>
  </si>
  <si>
    <t>JF-E-MH-28-161-1006</t>
  </si>
  <si>
    <t>JF-E-MH-28-161-1012</t>
  </si>
  <si>
    <t>JF-E-MH-28-161-1011</t>
  </si>
  <si>
    <t>JF-E-MH-28-161-1010</t>
  </si>
  <si>
    <t>JF-E-MH-28-161-1009</t>
  </si>
  <si>
    <t>JF-E-MH-28-161-1008</t>
  </si>
  <si>
    <t>JF-E-MH-28-168-1012</t>
  </si>
  <si>
    <t>JF-E-MH-28-162-1003</t>
  </si>
  <si>
    <t>JF-E-MH-28-300-2001</t>
  </si>
  <si>
    <t>JF-E-MH-28-168-1010</t>
  </si>
  <si>
    <t>JF-E-MH-28-161-1003</t>
  </si>
  <si>
    <t>JF-E-MH-28-161-1004</t>
  </si>
  <si>
    <t>JF-E-MH-28-162-1011</t>
  </si>
  <si>
    <t>JF-E-MH-28-180-2102</t>
  </si>
  <si>
    <t>JF-E-MH-28-180-2101</t>
  </si>
  <si>
    <t>JF-E-MH-28-180-2010</t>
  </si>
  <si>
    <t>JF-E-MH-28-180-2022</t>
  </si>
  <si>
    <t>JF-E-MH-28-180-2011</t>
  </si>
  <si>
    <t>JF-E-MH-28-180-2018</t>
  </si>
  <si>
    <t>JF-E-MH-28-180-2017</t>
  </si>
  <si>
    <t>JF-E-MH-28-180-2016</t>
  </si>
  <si>
    <t>JF-E-MH-28-180-2015</t>
  </si>
  <si>
    <t>JF-E-MH-28-180-2014</t>
  </si>
  <si>
    <t>JF-E-MH-28-625-2112</t>
  </si>
  <si>
    <t>JF-E-MH-28-180-2024</t>
  </si>
  <si>
    <t>JF-E-ML-29-005-2022</t>
  </si>
  <si>
    <t>JF-E-ML-29-005-2036</t>
  </si>
  <si>
    <t>JF-E-ML-29-005-2008</t>
  </si>
  <si>
    <t>JF-E-ML-29-005-2009</t>
  </si>
  <si>
    <t>JF-E-ML-29-005-2010</t>
  </si>
  <si>
    <t>JF-E-ML-29-005-2011</t>
  </si>
  <si>
    <t>JF-E-ML-29-005-2012</t>
  </si>
  <si>
    <t>JF-E-ML-29-005-2013</t>
  </si>
  <si>
    <t>JF-E-ML-29-005-2014</t>
  </si>
  <si>
    <t>JF-E-MH-28-223-2001</t>
  </si>
  <si>
    <t>JF-E-MH-28-223-2002</t>
  </si>
  <si>
    <t>JF-E-MH-28-223-2003</t>
  </si>
  <si>
    <t>JF-E-MH-28-274-2001</t>
  </si>
  <si>
    <t>JF-E-MH-28-274-2002</t>
  </si>
  <si>
    <t>JF-E-MH-28-282-2001</t>
  </si>
  <si>
    <t>JF-E-MH-28-284-2001</t>
  </si>
  <si>
    <t>JF-E-MH-28-284-2002</t>
  </si>
  <si>
    <t>JF-E-MH-28-285-2001</t>
  </si>
  <si>
    <t>JF-E-MH-28-285-2002</t>
  </si>
  <si>
    <t>JF-E-MH-28-285-2003</t>
  </si>
  <si>
    <t>JF-E-MH-28-285-2004</t>
  </si>
  <si>
    <t>JF-E-MH-28-200-1004</t>
  </si>
  <si>
    <t>JF-E-MH-28-300-2007</t>
  </si>
  <si>
    <t>JF-E-MH-28-526-2114</t>
  </si>
  <si>
    <t>JF-E-MH-28-526-2111</t>
  </si>
  <si>
    <t>JF-E-MH-28-526-2103</t>
  </si>
  <si>
    <t>JF-E-MH-28-526-2102</t>
  </si>
  <si>
    <t>JF-E-MH-28-526-2101</t>
  </si>
  <si>
    <t>JF-E-MH-28-285-2005</t>
  </si>
  <si>
    <t>JF-E-MH-28-302-1001</t>
  </si>
  <si>
    <t>JF-E-MH-28-285-2011</t>
  </si>
  <si>
    <t>JF-E-MH-28-300-2006</t>
  </si>
  <si>
    <t>JF-E-MH-28-300-2005</t>
  </si>
  <si>
    <t>JF-E-MH-28-300-2004</t>
  </si>
  <si>
    <t>JF-E-MH-28-300-2003</t>
  </si>
  <si>
    <t>JF-E-MH-28-300-2002</t>
  </si>
  <si>
    <t>JF-E-MH-28-200-1003</t>
  </si>
  <si>
    <t>JF-E-MH-28-526-2001</t>
  </si>
  <si>
    <t>JF-E-MH-28-180-2013</t>
  </si>
  <si>
    <t>JF-E-MH-28-168-1013</t>
  </si>
  <si>
    <t>JF-E-MH-28-168-1014</t>
  </si>
  <si>
    <t>JF-E-MH-28-178-2001</t>
  </si>
  <si>
    <t>JF-E-MH-28-178-2002</t>
  </si>
  <si>
    <t>JF-E-MH-28-180-2001</t>
  </si>
  <si>
    <t>JF-E-MH-28-180-2002</t>
  </si>
  <si>
    <t>JF-E-MH-28-180-2003</t>
  </si>
  <si>
    <t>JF-E-MH-28-180-2004</t>
  </si>
  <si>
    <t>JF-E-MH-28-180-2005</t>
  </si>
  <si>
    <t>JF-E-MH-28-180-2006</t>
  </si>
  <si>
    <t>JF-E-MH-28-180-2007</t>
  </si>
  <si>
    <t>JF-E-MH-28-180-2008</t>
  </si>
  <si>
    <t>JF-E-MH-28-180-2009</t>
  </si>
  <si>
    <t>JF-E-MH-28-205-2001</t>
  </si>
  <si>
    <t>JF-E-MH-28-180-2021</t>
  </si>
  <si>
    <t>JF-E-MH-28-200-1002</t>
  </si>
  <si>
    <t>JF-E-MH-28-200-1001</t>
  </si>
  <si>
    <t>JF-E-MH-28-180-2111</t>
  </si>
  <si>
    <t>JF-E-ML-29-005-2015</t>
  </si>
  <si>
    <t>JF-E-ML-29-005-2016</t>
  </si>
  <si>
    <t>JF-E-ML-29-005-2017</t>
  </si>
  <si>
    <t>JF-E-ML-29-005-2018</t>
  </si>
  <si>
    <t>JF-E-ML-29-005-2019</t>
  </si>
  <si>
    <t>JF-E-ML-29-005-2006</t>
  </si>
  <si>
    <t>JF-E-ML-29-005-2028</t>
  </si>
  <si>
    <t>JF-E-MH-30-010-1002</t>
  </si>
  <si>
    <t>JF-E-ML-29-005-2034</t>
  </si>
  <si>
    <t>JF-E-ML-29-005-2033</t>
  </si>
  <si>
    <t>JF-E-ML-29-005-2032</t>
  </si>
  <si>
    <t>JF-E-ML-29-005-2031</t>
  </si>
  <si>
    <t>JF-E-ML-29-005-2020</t>
  </si>
  <si>
    <t>JF-E-ML-29-005-2029</t>
  </si>
  <si>
    <t>JF-E-ML-29-005-2021</t>
  </si>
  <si>
    <t>JF-E-ML-29-005-2027</t>
  </si>
  <si>
    <t>JF-E-ML-29-005-2026</t>
  </si>
  <si>
    <t>JF-E-ML-29-005-2025</t>
  </si>
  <si>
    <t>JF-E-ML-29-005-2024</t>
  </si>
  <si>
    <t>JF-E-ML-29-005-2023</t>
  </si>
  <si>
    <t>JF-E-ML-29-005-2005</t>
  </si>
  <si>
    <t>JF-E-ML-29-005-2030</t>
  </si>
  <si>
    <t>JF-E-MH-30-087-1002</t>
  </si>
  <si>
    <t>JF-E-MH-28-625-2101</t>
  </si>
  <si>
    <t>JF-E-MH-30-010-1004</t>
  </si>
  <si>
    <t>JF-E-MH-30-010-1005</t>
  </si>
  <si>
    <t>JF-E-MH-30-011-1001</t>
  </si>
  <si>
    <t>JF-E-MH-30-011-1002</t>
  </si>
  <si>
    <t>JF-E-MH-30-011-1003</t>
  </si>
  <si>
    <t>JF-E-MH-30-011-1004</t>
  </si>
  <si>
    <t>JF-E-MH-30-011-1005</t>
  </si>
  <si>
    <t>JF-E-MH-30-033-1001</t>
  </si>
  <si>
    <t>JF-E-MH-30-033-1002</t>
  </si>
  <si>
    <t>JF-E-MH-30-033-1003</t>
  </si>
  <si>
    <t>JF-E-MH-30-033-1004</t>
  </si>
  <si>
    <t>JF-E-MH-30-033-1005</t>
  </si>
  <si>
    <t>JF-E-ML-29-005-2007</t>
  </si>
  <si>
    <t>JF-E-MH-30-087-1008</t>
  </si>
  <si>
    <t>JF-E-ML-29-005-2004</t>
  </si>
  <si>
    <t>JF-E-ML-29-005-2003</t>
  </si>
  <si>
    <t>JF-E-ML-29-005-2002</t>
  </si>
  <si>
    <t>JF-E-ML-29-005-2001</t>
  </si>
  <si>
    <t>JF-E-ML-22-001-2003</t>
  </si>
  <si>
    <t>JF-E-MH-30-035-1001</t>
  </si>
  <si>
    <t>JF-E-ML-22-001-2001</t>
  </si>
  <si>
    <t>JF-E-MH-30-087-1001</t>
  </si>
  <si>
    <t>JF-E-MH-30-087-1007</t>
  </si>
  <si>
    <t>JF-E-MH-30-087-1006</t>
  </si>
  <si>
    <t>JF-E-MH-30-087-1005</t>
  </si>
  <si>
    <t>JF-E-MH-30-087-1004</t>
  </si>
  <si>
    <t>JF-E-MH-30-087-1003</t>
  </si>
  <si>
    <t>JF-E-ML-29-005-2037</t>
  </si>
  <si>
    <t>JF-E-ML-22-001-2002</t>
  </si>
  <si>
    <t>JF-E-ML-29-027-2004</t>
  </si>
  <si>
    <t>JF-E-ML-29-005-2035</t>
  </si>
  <si>
    <t>JF-E-ML-29-022-2005</t>
  </si>
  <si>
    <t>JF-E-ML-29-022-2006</t>
  </si>
  <si>
    <t>JF-E-ML-29-022-2007</t>
  </si>
  <si>
    <t>JF-E-ML-29-022-2008</t>
  </si>
  <si>
    <t>JF-E-ML-29-022-2009</t>
  </si>
  <si>
    <t>JF-E-ML-29-022-2010</t>
  </si>
  <si>
    <t>JF-E-ML-29-022-2011</t>
  </si>
  <si>
    <t>JF-E-ML-29-022-2012</t>
  </si>
  <si>
    <t>JF-E-ML-29-022-2013</t>
  </si>
  <si>
    <t>JF-E-ML-29-022-2014</t>
  </si>
  <si>
    <t>JF-E-ML-29-022-2015</t>
  </si>
  <si>
    <t>JF-E-ML-29-027-2001</t>
  </si>
  <si>
    <t>JF-E-ML-29-022-2003</t>
  </si>
  <si>
    <t>JF-E-ML-29-030-2003</t>
  </si>
  <si>
    <t>JF-E-ML-29-040-2001</t>
  </si>
  <si>
    <t>JF-E-ML-29-036-2104</t>
  </si>
  <si>
    <t>JF-E-ML-29-036-2103</t>
  </si>
  <si>
    <t>JF-E-ML-29-036-2102</t>
  </si>
  <si>
    <t>JF-E-ML-29-036-2101</t>
  </si>
  <si>
    <t>JF-E-ML-29-027-2002</t>
  </si>
  <si>
    <t>JF-E-ML-29-030-2011</t>
  </si>
  <si>
    <t>JF-E-ML-29-027-2003</t>
  </si>
  <si>
    <t>JF-E-ML-29-030-2002</t>
  </si>
  <si>
    <t>JF-E-ML-29-030-2001</t>
  </si>
  <si>
    <t>JF-E-ML-29-027-2007</t>
  </si>
  <si>
    <t>JF-E-ML-29-027-2006</t>
  </si>
  <si>
    <t>JF-E-ML-29-027-2005</t>
  </si>
  <si>
    <t>JF-E-ML-29-022-2002</t>
  </si>
  <si>
    <t>JF-E-ML-29-030-2012</t>
  </si>
  <si>
    <t>JF-E-ML-29-006-2314</t>
  </si>
  <si>
    <t>JF-E-ML-29-005-2038</t>
  </si>
  <si>
    <t>JF-E-ML-29-005-2101</t>
  </si>
  <si>
    <t>JF-E-ML-29-005-2102</t>
  </si>
  <si>
    <t>JF-E-ML-29-006-2301</t>
  </si>
  <si>
    <t>JF-E-ML-29-006-2302</t>
  </si>
  <si>
    <t>JF-E-ML-29-006-2303</t>
  </si>
  <si>
    <t>JF-E-ML-29-006-2304</t>
  </si>
  <si>
    <t>JF-E-ML-29-006-2305</t>
  </si>
  <si>
    <t>JF-E-ML-29-006-2306</t>
  </si>
  <si>
    <t>JF-E-ML-29-006-2307</t>
  </si>
  <si>
    <t>JF-E-ML-29-006-2308</t>
  </si>
  <si>
    <t>JF-E-ML-29-006-2309</t>
  </si>
  <si>
    <t>JF-E-ML-29-006-2311</t>
  </si>
  <si>
    <t>JF-E-ML-29-022-2004</t>
  </si>
  <si>
    <t>JF-E-ML-29-018-2001</t>
  </si>
  <si>
    <t>JF-E-ML-29-022-2001</t>
  </si>
  <si>
    <t>JF-E-ML-29-018-2102</t>
  </si>
  <si>
    <t>JF-E-ML-29-018-2101</t>
  </si>
  <si>
    <t>JF-E-ML-29-018-2005</t>
  </si>
  <si>
    <t>JF-E-ML-29-018-2004</t>
  </si>
  <si>
    <t>JF-E-ML-29-006-2312</t>
  </si>
  <si>
    <t>JF-E-ML-29-018-2002</t>
  </si>
  <si>
    <t>JF-E-ML-29-006-2313</t>
  </si>
  <si>
    <t>JF-E-ML-29-006-2342</t>
  </si>
  <si>
    <t>JF-E-ML-29-006-2341</t>
  </si>
  <si>
    <t>JF-E-ML-29-006-2331</t>
  </si>
  <si>
    <t>JF-E-ML-29-006-2322</t>
  </si>
  <si>
    <t>JF-E-ML-29-006-2321</t>
  </si>
  <si>
    <t>JF-E-MH-30-010-1001</t>
  </si>
  <si>
    <t>JF-E-ML-29-018-2003</t>
  </si>
  <si>
    <t>JF-E-MH-28-634-2010</t>
  </si>
  <si>
    <t>JF-E-MH-28-791-2001</t>
  </si>
  <si>
    <t>JF-E-MH-28-627-2202</t>
  </si>
  <si>
    <t>JF-E-MH-28-627-2203</t>
  </si>
  <si>
    <t>JF-E-MH-28-628-2001</t>
  </si>
  <si>
    <t>JF-E-MH-28-628-2101</t>
  </si>
  <si>
    <t>JF-E-MH-28-628-2102</t>
  </si>
  <si>
    <t>JF-E-MH-28-634-2001</t>
  </si>
  <si>
    <t>JF-E-MH-28-634-2002</t>
  </si>
  <si>
    <t>JF-E-MH-28-634-2003</t>
  </si>
  <si>
    <t>JF-E-MH-28-634-2004</t>
  </si>
  <si>
    <t>JF-E-MH-28-634-2005</t>
  </si>
  <si>
    <t>JF-E-MH-28-634-2006</t>
  </si>
  <si>
    <t>JF-E-MH-28-634-2007</t>
  </si>
  <si>
    <t>JF-E-MH-28-627-2112</t>
  </si>
  <si>
    <t>JF-E-MH-28-634-2101</t>
  </si>
  <si>
    <t>JF-E-MH-30-010-1003</t>
  </si>
  <si>
    <t>JF-E-MH-28-634-2107</t>
  </si>
  <si>
    <t>JF-E-MH-28-634-2106</t>
  </si>
  <si>
    <t>JF-E-MH-28-634-2105</t>
  </si>
  <si>
    <t>JF-E-MH-28-634-2104</t>
  </si>
  <si>
    <t>JF-E-MH-28-634-2008</t>
  </si>
  <si>
    <t>JF-E-MH-28-634-2102</t>
  </si>
  <si>
    <t>JF-E-MH-28-634-2009</t>
  </si>
  <si>
    <t>JF-E-MH-28-634-2015</t>
  </si>
  <si>
    <t>JF-E-MH-28-634-2014</t>
  </si>
  <si>
    <t>JF-E-MH-28-634-2013</t>
  </si>
  <si>
    <t>JF-E-MH-28-634-2012</t>
  </si>
  <si>
    <t>JF-E-MH-28-634-2011</t>
  </si>
  <si>
    <t>JF-E-MH-28-627-2111</t>
  </si>
  <si>
    <t>JF-E-MH-28-634-2103</t>
  </si>
  <si>
    <t>JF-E-MH-28-626-2014</t>
  </si>
  <si>
    <t>JF-E-MH-28-625-2121</t>
  </si>
  <si>
    <t>JF-E-MH-28-625-2122</t>
  </si>
  <si>
    <t>JF-E-MH-28-626-2001</t>
  </si>
  <si>
    <t>JF-E-MH-28-626-2002</t>
  </si>
  <si>
    <t>JF-E-MH-28-626-2003</t>
  </si>
  <si>
    <t>JF-E-MH-28-626-2004</t>
  </si>
  <si>
    <t>JF-E-MH-28-626-2005</t>
  </si>
  <si>
    <t>JF-E-MH-28-626-2006</t>
  </si>
  <si>
    <t>JF-E-MH-28-626-2007</t>
  </si>
  <si>
    <t>JF-E-MH-28-626-2008</t>
  </si>
  <si>
    <t>JF-E-MH-28-626-2009</t>
  </si>
  <si>
    <t>JF-E-MH-28-626-2010</t>
  </si>
  <si>
    <t>JF-E-MH-28-626-2011</t>
  </si>
  <si>
    <t>JF-E-MH-28-627-2113</t>
  </si>
  <si>
    <t>JF-E-MH-28-627-2002</t>
  </si>
  <si>
    <t>JF-E-MH-28-627-2110</t>
  </si>
  <si>
    <t>JF-E-MH-28-627-2109</t>
  </si>
  <si>
    <t>JF-E-MH-28-627-2108</t>
  </si>
  <si>
    <t>JF-E-MH-28-627-2107</t>
  </si>
  <si>
    <t>JF-E-MH-28-627-2104</t>
  </si>
  <si>
    <t>JF-E-MH-28-626-2012</t>
  </si>
  <si>
    <t>JF-E-MH-28-627-2003</t>
  </si>
  <si>
    <t>JF-E-MH-28-626-2013</t>
  </si>
  <si>
    <t>JF-E-MH-28-627-2001</t>
  </si>
  <si>
    <t>JF-E-MH-28-626-2112</t>
  </si>
  <si>
    <t>JF-E-MH-28-626-2101</t>
  </si>
  <si>
    <t>JF-E-MH-28-626-2016</t>
  </si>
  <si>
    <t>JF-E-MH-28-626-2015</t>
  </si>
  <si>
    <t>JF-E-MH-28-791-2002</t>
  </si>
  <si>
    <t>JF-E-MH-28-627-2103</t>
  </si>
  <si>
    <t>JF-E-MH-28-798-2010</t>
  </si>
  <si>
    <t>JF-E-MH-28-634-2108</t>
  </si>
  <si>
    <t>JF-E-MH-28-797-2001</t>
  </si>
  <si>
    <t>JF-E-MH-28-797-2002</t>
  </si>
  <si>
    <t>JF-E-MH-28-797-2003</t>
  </si>
  <si>
    <t>JF-E-MH-28-797-2004</t>
  </si>
  <si>
    <t>JF-E-MH-28-797-2005</t>
  </si>
  <si>
    <t>JF-E-MH-28-797-2101</t>
  </si>
  <si>
    <t>JF-E-MH-28-797-2102</t>
  </si>
  <si>
    <t>JF-E-MH-28-798-2002</t>
  </si>
  <si>
    <t>JF-E-MH-28-798-2003</t>
  </si>
  <si>
    <t>JF-E-MH-28-798-2004</t>
  </si>
  <si>
    <t>JF-E-MH-28-798-2005</t>
  </si>
  <si>
    <t>JF-E-MH-28-798-2006</t>
  </si>
  <si>
    <t>JF-E-MH-28-796-2101</t>
  </si>
  <si>
    <t>JF-E-MH-28-798-2122</t>
  </si>
  <si>
    <t>JF-E-MH-30-008-1012</t>
  </si>
  <si>
    <t>JF-E-MH-30-008-1011</t>
  </si>
  <si>
    <t>JF-E-MH-30-008-1005</t>
  </si>
  <si>
    <t>JF-E-MH-30-008-1004</t>
  </si>
  <si>
    <t>JF-E-MH-30-008-1003</t>
  </si>
  <si>
    <t>JF-E-MH-28-798-2007</t>
  </si>
  <si>
    <t>JF-E-MH-30-008-1001</t>
  </si>
  <si>
    <t>JF-E-MH-28-798-2009</t>
  </si>
  <si>
    <t>JF-E-MH-28-798-2114</t>
  </si>
  <si>
    <t>JF-E-MH-28-798-2112</t>
  </si>
  <si>
    <t>JF-E-MH-28-798-2111</t>
  </si>
  <si>
    <t>JF-E-MH-28-798-2103</t>
  </si>
  <si>
    <t>JF-E-MH-28-798-2102</t>
  </si>
  <si>
    <t>JF-E-MH-28-796-2005</t>
  </si>
  <si>
    <t>JF-E-MH-30-008-1002</t>
  </si>
  <si>
    <t>JF-E-MH-28-791-2023</t>
  </si>
  <si>
    <t>JF-E-MH-28-791-2003</t>
  </si>
  <si>
    <t>JF-E-MH-28-791-2004</t>
  </si>
  <si>
    <t>JF-E-MH-28-791-2005</t>
  </si>
  <si>
    <t>JF-E-MH-28-791-2006</t>
  </si>
  <si>
    <t>JF-E-MH-28-791-2007</t>
  </si>
  <si>
    <t>JF-E-MH-28-791-2008</t>
  </si>
  <si>
    <t>JF-E-MH-28-791-2009</t>
  </si>
  <si>
    <t>JF-E-MH-28-791-2010</t>
  </si>
  <si>
    <t>JF-E-MH-28-791-2011</t>
  </si>
  <si>
    <t>JF-E-MH-28-791-2012</t>
  </si>
  <si>
    <t>JF-E-MH-28-791-2013</t>
  </si>
  <si>
    <t>JF-E-MH-28-791-2014</t>
  </si>
  <si>
    <t>JF-E-MH-28-791-2015</t>
  </si>
  <si>
    <t>JF-E-MH-28-796-2102</t>
  </si>
  <si>
    <t>JF-E-MH-28-795-2003</t>
  </si>
  <si>
    <t>JF-E-MH-28-796-2004</t>
  </si>
  <si>
    <t>JF-E-MH-28-796-2003</t>
  </si>
  <si>
    <t>JF-E-MH-28-796-2002</t>
  </si>
  <si>
    <t>JF-E-MH-28-796-2001</t>
  </si>
  <si>
    <t>JF-E-MH-28-795-2112</t>
  </si>
  <si>
    <t>JF-E-MH-28-791-2021</t>
  </si>
  <si>
    <t>JF-E-MH-28-795-2004</t>
  </si>
  <si>
    <t>JF-E-MH-28-791-2022</t>
  </si>
  <si>
    <t>JF-E-MH-28-795-2002</t>
  </si>
  <si>
    <t>JF-E-MH-28-795-2001</t>
  </si>
  <si>
    <t>JF-E-MH-28-791-2026</t>
  </si>
  <si>
    <t>JF-E-MH-28-791-2025</t>
  </si>
  <si>
    <t>JF-E-MH-28-791-2024</t>
  </si>
  <si>
    <t>JF-E-ML-30-016-1003</t>
  </si>
  <si>
    <t>JF-E-MH-28-795-2111</t>
  </si>
  <si>
    <t>JF-E-PJ-25-001-2402</t>
  </si>
  <si>
    <t>JF-E-PJ-25-002-2113</t>
  </si>
  <si>
    <t>JF-E-PJ-25-001-2242</t>
  </si>
  <si>
    <t>JF-E-PJ-25-001-2243</t>
  </si>
  <si>
    <t>JF-E-PJ-25-001-2251</t>
  </si>
  <si>
    <t>JF-E-PJ-25-001-2252</t>
  </si>
  <si>
    <t>JF-E-PJ-25-001-2253</t>
  </si>
  <si>
    <t>JF-E-PJ-25-001-2254</t>
  </si>
  <si>
    <t>JF-E-PJ-25-001-2255</t>
  </si>
  <si>
    <t>JF-E-PJ-25-001-2261</t>
  </si>
  <si>
    <t>JF-E-PJ-25-001-2262</t>
  </si>
  <si>
    <t>JF-E-PJ-25-001-2271</t>
  </si>
  <si>
    <t>JF-E-PJ-25-001-2272</t>
  </si>
  <si>
    <t>JF-E-PJ-25-001-2301</t>
  </si>
  <si>
    <t>JF-E-PJ-25-001-2239</t>
  </si>
  <si>
    <t>JF-E-PJ-25-002-2105</t>
  </si>
  <si>
    <t>JF-E-PJ-24-173-2004</t>
  </si>
  <si>
    <t>JF-E-PJ-25-002-2111</t>
  </si>
  <si>
    <t>JF-E-PJ-25-002-2110</t>
  </si>
  <si>
    <t>JF-E-PJ-25-002-2109</t>
  </si>
  <si>
    <t>JF-E-PJ-25-002-2108</t>
  </si>
  <si>
    <t>JF-E-PJ-25-001-2302</t>
  </si>
  <si>
    <t>JF-E-PJ-25-002-2106</t>
  </si>
  <si>
    <t>JF-E-PJ-25-001-2401</t>
  </si>
  <si>
    <t>JF-E-PJ-25-002-2104</t>
  </si>
  <si>
    <t>JF-E-PJ-25-002-2101</t>
  </si>
  <si>
    <t>JF-E-PJ-25-001-2406</t>
  </si>
  <si>
    <t>JF-E-PJ-25-001-2404</t>
  </si>
  <si>
    <t>JF-E-PJ-25-001-2403</t>
  </si>
  <si>
    <t>JF-E-PJ-25-001-2238</t>
  </si>
  <si>
    <t>JF-E-PJ-25-002-2107</t>
  </si>
  <si>
    <t>JF-E-PJ-25-001-2213</t>
  </si>
  <si>
    <t>JF-E-PJ-25-013-2007</t>
  </si>
  <si>
    <t>JF-E-PJ-24-173-2006</t>
  </si>
  <si>
    <t>JF-E-PJ-24-173-2007</t>
  </si>
  <si>
    <t>JF-E-PJ-24-174-2001</t>
  </si>
  <si>
    <t>JF-E-PJ-24-174-2002</t>
  </si>
  <si>
    <t>JF-E-PJ-25-001-2201</t>
  </si>
  <si>
    <t>JF-E-PJ-25-001-2202</t>
  </si>
  <si>
    <t>JF-E-PJ-25-001-2203</t>
  </si>
  <si>
    <t>JF-E-PJ-25-001-2204</t>
  </si>
  <si>
    <t>JF-E-PJ-25-001-2205</t>
  </si>
  <si>
    <t>JF-E-PJ-25-001-2206</t>
  </si>
  <si>
    <t>JF-E-PJ-25-001-2207</t>
  </si>
  <si>
    <t>JF-E-PJ-25-001-2208</t>
  </si>
  <si>
    <t>JF-E-PJ-25-001-2240</t>
  </si>
  <si>
    <t>JF-E-PJ-25-001-2221</t>
  </si>
  <si>
    <t>JF-E-PJ-25-001-2236</t>
  </si>
  <si>
    <t>JF-E-PJ-25-001-2235</t>
  </si>
  <si>
    <t>JF-E-PJ-25-001-2234</t>
  </si>
  <si>
    <t>JF-E-PJ-25-001-2233</t>
  </si>
  <si>
    <t>JF-E-PJ-25-001-2232</t>
  </si>
  <si>
    <t>JF-E-PJ-25-001-2211</t>
  </si>
  <si>
    <t>JF-E-PJ-25-001-2222</t>
  </si>
  <si>
    <t>JF-E-PJ-25-001-2212</t>
  </si>
  <si>
    <t>JF-E-PJ-25-001-2219</t>
  </si>
  <si>
    <t>JF-E-PJ-25-001-2218</t>
  </si>
  <si>
    <t>JF-E-PJ-25-001-2217</t>
  </si>
  <si>
    <t>JF-E-PJ-25-001-2216</t>
  </si>
  <si>
    <t>JF-E-PJ-25-001-2214</t>
  </si>
  <si>
    <t>JF-E-PJ-25-002-2114</t>
  </si>
  <si>
    <t>JF-E-PJ-25-001-2231</t>
  </si>
  <si>
    <t>JF-E-PJ-25-010-2201</t>
  </si>
  <si>
    <t>JF-E-PJ-25-002-2112</t>
  </si>
  <si>
    <t>JF-E-PJ-25-009-2111</t>
  </si>
  <si>
    <t>JF-E-PJ-25-009-2112</t>
  </si>
  <si>
    <t>JF-E-PJ-25-009-2113</t>
  </si>
  <si>
    <t>JF-E-PJ-25-009-2121</t>
  </si>
  <si>
    <t>JF-E-PJ-25-009-2122</t>
  </si>
  <si>
    <t>JF-E-PJ-25-009-2123</t>
  </si>
  <si>
    <t>JF-E-PJ-25-009-2124</t>
  </si>
  <si>
    <t>JF-E-PJ-25-009-2125</t>
  </si>
  <si>
    <t>JF-E-PJ-25-009-2131</t>
  </si>
  <si>
    <t>JF-E-PJ-25-009-2201</t>
  </si>
  <si>
    <t>JF-E-PJ-25-009-2202</t>
  </si>
  <si>
    <t>JF-E-PJ-25-009-2203</t>
  </si>
  <si>
    <t>JF-E-PJ-25-009-2109</t>
  </si>
  <si>
    <t>JF-E-PJ-25-012-2203</t>
  </si>
  <si>
    <t>JF-E-ML-30-016-1001</t>
  </si>
  <si>
    <t>JF-E-PJ-25-013-2005</t>
  </si>
  <si>
    <t>JF-E-PJ-25-013-2004</t>
  </si>
  <si>
    <t>JF-E-PJ-25-013-2003</t>
  </si>
  <si>
    <t>JF-E-PJ-25-013-2002</t>
  </si>
  <si>
    <t>JF-E-PJ-25-009-2204</t>
  </si>
  <si>
    <t>JF-E-PJ-25-012-2204</t>
  </si>
  <si>
    <t>JF-E-PJ-25-010-2101</t>
  </si>
  <si>
    <t>JF-E-PJ-25-012-2202</t>
  </si>
  <si>
    <t>JF-E-PJ-25-012-2201</t>
  </si>
  <si>
    <t>JF-E-PJ-25-010-2205</t>
  </si>
  <si>
    <t>JF-E-PJ-25-010-2204</t>
  </si>
  <si>
    <t>JF-E-PJ-25-010-2202</t>
  </si>
  <si>
    <t>JF-E-PJ-25-009-2108</t>
  </si>
  <si>
    <t>JF-E-PJ-25-013-2001</t>
  </si>
  <si>
    <t>JF-E-PJ-25-002-2132</t>
  </si>
  <si>
    <t>JF-E-PJ-25-002-2115</t>
  </si>
  <si>
    <t>JF-E-PJ-25-002-2116</t>
  </si>
  <si>
    <t>JF-E-PJ-25-002-2117</t>
  </si>
  <si>
    <t>JF-E-PJ-25-002-2118</t>
  </si>
  <si>
    <t>JF-E-PJ-25-002-2119</t>
  </si>
  <si>
    <t>JF-E-PJ-25-002-2121</t>
  </si>
  <si>
    <t>JF-E-PJ-25-002-2122</t>
  </si>
  <si>
    <t>JF-E-PJ-25-002-2123</t>
  </si>
  <si>
    <t>JF-E-PJ-25-002-2124</t>
  </si>
  <si>
    <t>JF-E-PJ-25-002-2125</t>
  </si>
  <si>
    <t>JF-E-PJ-25-002-2126</t>
  </si>
  <si>
    <t>JF-E-PJ-25-002-2127</t>
  </si>
  <si>
    <t>JF-E-PJ-25-002-2128</t>
  </si>
  <si>
    <t>JF-E-PJ-25-009-2110</t>
  </si>
  <si>
    <t>JF-E-PJ-25-008-2104</t>
  </si>
  <si>
    <t>JF-E-PJ-25-009-2107</t>
  </si>
  <si>
    <t>JF-E-PJ-25-009-2106</t>
  </si>
  <si>
    <t>JF-E-PJ-25-009-2105</t>
  </si>
  <si>
    <t>JF-E-PJ-25-009-2104</t>
  </si>
  <si>
    <t>JF-E-PJ-25-009-2103</t>
  </si>
  <si>
    <t>JF-E-PJ-25-002-2129</t>
  </si>
  <si>
    <t>JF-E-PJ-25-009-2101</t>
  </si>
  <si>
    <t>JF-E-PJ-25-002-2130</t>
  </si>
  <si>
    <t>JF-E-PJ-25-008-2103</t>
  </si>
  <si>
    <t>JF-E-PJ-25-008-2102</t>
  </si>
  <si>
    <t>JF-E-PJ-25-008-2101</t>
  </si>
  <si>
    <t>JF-E-PJ-25-006-2101</t>
  </si>
  <si>
    <t>JF-E-PJ-25-004-2001</t>
  </si>
  <si>
    <t>JF-E-PJ-24-173-2003</t>
  </si>
  <si>
    <t>JF-E-PJ-25-009-2102</t>
  </si>
  <si>
    <t>JF-E-PJ-22-025-2002</t>
  </si>
  <si>
    <t>JF-E-PJ-22-026-2005</t>
  </si>
  <si>
    <t>JF-E-PJ-22-009-2112</t>
  </si>
  <si>
    <t>JF-E-PJ-22-011-2001</t>
  </si>
  <si>
    <t>JF-E-PJ-22-011-2002</t>
  </si>
  <si>
    <t>JF-E-PJ-22-011-2003</t>
  </si>
  <si>
    <t>JF-E-PJ-22-011-2004</t>
  </si>
  <si>
    <t>JF-E-PJ-22-017-2101</t>
  </si>
  <si>
    <t>JF-E-PJ-22-017-2102</t>
  </si>
  <si>
    <t>JF-E-PJ-22-017-2111</t>
  </si>
  <si>
    <t>JF-E-PJ-22-017-2112</t>
  </si>
  <si>
    <t>JF-E-PJ-22-017-2113</t>
  </si>
  <si>
    <t>JF-E-PJ-22-017-2114</t>
  </si>
  <si>
    <t>JF-E-PJ-22-017-2115</t>
  </si>
  <si>
    <t>JF-E-PJ-22-009-2101</t>
  </si>
  <si>
    <t>JF-E-PJ-22-025-2008</t>
  </si>
  <si>
    <t>JF-E-PJ-24-173-2005</t>
  </si>
  <si>
    <t>JF-E-PJ-22-026-2003</t>
  </si>
  <si>
    <t>JF-E-PJ-22-026-2002</t>
  </si>
  <si>
    <t>JF-E-PJ-22-026-2001</t>
  </si>
  <si>
    <t>JF-E-PJ-22-025-2011</t>
  </si>
  <si>
    <t>JF-E-PJ-22-017-2116</t>
  </si>
  <si>
    <t>JF-E-PJ-22-025-2009</t>
  </si>
  <si>
    <t>JF-E-PJ-22-025-2001</t>
  </si>
  <si>
    <t>JF-E-PJ-22-025-2007</t>
  </si>
  <si>
    <t>JF-E-PJ-22-025-2006</t>
  </si>
  <si>
    <t>JF-E-PJ-22-025-2005</t>
  </si>
  <si>
    <t>JF-E-PJ-22-025-2004</t>
  </si>
  <si>
    <t>JF-E-PJ-22-025-2003</t>
  </si>
  <si>
    <t>JF-E-PJ-22-005-2212</t>
  </si>
  <si>
    <t>JF-E-PJ-22-025-2010</t>
  </si>
  <si>
    <t>JF-E-PJ-22-002-2031</t>
  </si>
  <si>
    <t>JF-E-PJ-22-002-2016</t>
  </si>
  <si>
    <t>JF-E-PJ-22-002-2017</t>
  </si>
  <si>
    <t>JF-E-PJ-22-002-2018</t>
  </si>
  <si>
    <t>JF-E-PJ-22-002-2019</t>
  </si>
  <si>
    <t>JF-E-PJ-22-002-2020</t>
  </si>
  <si>
    <t>JF-E-PJ-22-002-2021</t>
  </si>
  <si>
    <t>JF-E-PJ-22-002-2022</t>
  </si>
  <si>
    <t>JF-E-PJ-22-002-2023</t>
  </si>
  <si>
    <t>JF-E-PJ-22-002-2024</t>
  </si>
  <si>
    <t>JF-E-PJ-22-002-2025</t>
  </si>
  <si>
    <t>JF-E-PJ-22-002-2026</t>
  </si>
  <si>
    <t>JF-E-PJ-22-002-2027</t>
  </si>
  <si>
    <t>JF-E-PJ-22-002-2028</t>
  </si>
  <si>
    <t>JF-E-PJ-22-009-2111</t>
  </si>
  <si>
    <t>JF-E-PJ-22-002-2112</t>
  </si>
  <si>
    <t>JF-E-PJ-22-005-2211</t>
  </si>
  <si>
    <t>JF-E-PJ-22-005-2201</t>
  </si>
  <si>
    <t>JF-E-PJ-22-005-2103</t>
  </si>
  <si>
    <t>JF-E-PJ-22-005-2102</t>
  </si>
  <si>
    <t>JF-E-PJ-22-005-2101</t>
  </si>
  <si>
    <t>JF-E-PJ-22-002-2029</t>
  </si>
  <si>
    <t>JF-E-PJ-22-002-2113</t>
  </si>
  <si>
    <t>JF-E-PJ-22-002-2030</t>
  </si>
  <si>
    <t>JF-E-PJ-22-002-2111</t>
  </si>
  <si>
    <t>JF-E-PJ-22-002-2101</t>
  </si>
  <si>
    <t>JF-E-PJ-22-002-2034</t>
  </si>
  <si>
    <t>JF-E-PJ-22-002-2033</t>
  </si>
  <si>
    <t>JF-E-PJ-22-002-2032</t>
  </si>
  <si>
    <t>JF-E-PJ-22-026-2006</t>
  </si>
  <si>
    <t>JF-E-PJ-22-004-2001</t>
  </si>
  <si>
    <t>JF-E-PJ-24-160-2004</t>
  </si>
  <si>
    <t>JF-E-PJ-22-026-2004</t>
  </si>
  <si>
    <t>JF-E-PJ-24-095-2013</t>
  </si>
  <si>
    <t>JF-E-PJ-24-095-2014</t>
  </si>
  <si>
    <t>JF-E-PJ-24-095-2015</t>
  </si>
  <si>
    <t>JF-E-PJ-24-143-2001</t>
  </si>
  <si>
    <t>JF-E-PJ-24-143-2002</t>
  </si>
  <si>
    <t>JF-E-PJ-24-144-2001</t>
  </si>
  <si>
    <t>JF-E-PJ-24-144-2002</t>
  </si>
  <si>
    <t>JF-E-PJ-24-156-2001</t>
  </si>
  <si>
    <t>JF-E-PJ-24-156-2002</t>
  </si>
  <si>
    <t>JF-E-PJ-24-157-2001</t>
  </si>
  <si>
    <t>JF-E-PJ-24-157-2002</t>
  </si>
  <si>
    <t>JF-E-PJ-24-160-2001</t>
  </si>
  <si>
    <t>JF-E-PJ-24-095-2011</t>
  </si>
  <si>
    <t>JF-E-PJ-24-161-2001</t>
  </si>
  <si>
    <t>JF-E-PJ-24-173-2002</t>
  </si>
  <si>
    <t>JF-E-PJ-24-173-2001</t>
  </si>
  <si>
    <t>JF-E-PJ-24-172-2002</t>
  </si>
  <si>
    <t>JF-E-PJ-24-172-2001</t>
  </si>
  <si>
    <t>JF-E-PJ-24-162-2002</t>
  </si>
  <si>
    <t>JF-E-PJ-24-160-2002</t>
  </si>
  <si>
    <t>JF-E-PJ-24-161-2002</t>
  </si>
  <si>
    <t>JF-E-PJ-24-160-2003</t>
  </si>
  <si>
    <t>JF-E-PJ-24-160-2009</t>
  </si>
  <si>
    <t>JF-E-PJ-24-160-2008</t>
  </si>
  <si>
    <t>JF-E-PJ-24-160-2007</t>
  </si>
  <si>
    <t>JF-E-PJ-24-160-2006</t>
  </si>
  <si>
    <t>JF-E-PJ-24-160-2005</t>
  </si>
  <si>
    <t>JF-E-PJ-24-095-2010</t>
  </si>
  <si>
    <t>JF-E-PJ-24-162-2001</t>
  </si>
  <si>
    <t>JF-E-PJ-22-028-2006</t>
  </si>
  <si>
    <t>JF-E-PJ-22-026-2007</t>
  </si>
  <si>
    <t>JF-E-PJ-22-026-2008</t>
  </si>
  <si>
    <t>JF-E-PJ-22-026-2012</t>
  </si>
  <si>
    <t>JF-E-PJ-22-026-2101</t>
  </si>
  <si>
    <t>JF-E-PJ-22-026-2102</t>
  </si>
  <si>
    <t>JF-E-PJ-22-027-2001</t>
  </si>
  <si>
    <t>JF-E-PJ-22-027-2002</t>
  </si>
  <si>
    <t>JF-E-PJ-22-027-2003</t>
  </si>
  <si>
    <t>JF-E-PJ-22-027-2004</t>
  </si>
  <si>
    <t>JF-E-PJ-22-027-2101</t>
  </si>
  <si>
    <t>JF-E-PJ-22-028-2001</t>
  </si>
  <si>
    <t>JF-E-PJ-22-028-2002</t>
  </si>
  <si>
    <t>JF-E-PJ-22-028-2003</t>
  </si>
  <si>
    <t>JF-E-PJ-24-095-2012</t>
  </si>
  <si>
    <t>JF-E-PJ-24-095-2002</t>
  </si>
  <si>
    <t>JF-E-PJ-24-095-2009</t>
  </si>
  <si>
    <t>JF-E-PJ-24-095-2008</t>
  </si>
  <si>
    <t>JF-E-PJ-24-095-2007</t>
  </si>
  <si>
    <t>JF-E-PJ-24-095-2006</t>
  </si>
  <si>
    <t>JF-E-PJ-24-095-2005</t>
  </si>
  <si>
    <t>JF-E-PJ-22-028-2004</t>
  </si>
  <si>
    <t>JF-E-PJ-24-095-2003</t>
  </si>
  <si>
    <t>JF-E-PJ-22-028-2005</t>
  </si>
  <si>
    <t>JF-E-PJ-24-095-2001</t>
  </si>
  <si>
    <t>JF-E-PJ-22-028-2010</t>
  </si>
  <si>
    <t>JF-E-PJ-22-028-2009</t>
  </si>
  <si>
    <t>JF-E-PJ-22-028-2008</t>
  </si>
  <si>
    <t>JF-E-PJ-22-028-2007</t>
  </si>
  <si>
    <t>JF-E-PJ-25-013-2008</t>
  </si>
  <si>
    <t>JF-E-PJ-24-095-2004</t>
  </si>
  <si>
    <t>JF-E-PJ-25-037-2326</t>
  </si>
  <si>
    <t>JF-E-PJ-25-037-2441</t>
  </si>
  <si>
    <t>JF-E-PJ-25-037-2304</t>
  </si>
  <si>
    <t>JF-E-PJ-25-037-2305</t>
  </si>
  <si>
    <t>JF-E-PJ-25-037-2314</t>
  </si>
  <si>
    <t>JF-E-PJ-25-037-2315</t>
  </si>
  <si>
    <t>JF-E-PJ-25-037-2316</t>
  </si>
  <si>
    <t>JF-E-PJ-25-037-2317</t>
  </si>
  <si>
    <t>JF-E-PJ-25-037-2318</t>
  </si>
  <si>
    <t>JF-E-PJ-25-037-2319</t>
  </si>
  <si>
    <t>JF-E-PJ-25-037-2320</t>
  </si>
  <si>
    <t>JF-E-PJ-25-037-2321</t>
  </si>
  <si>
    <t>JF-E-PJ-25-037-2322</t>
  </si>
  <si>
    <t>JF-E-PJ-25-037-2323</t>
  </si>
  <si>
    <t>JF-E-PJ-25-037-2302</t>
  </si>
  <si>
    <t>JF-E-PJ-25-037-2405</t>
  </si>
  <si>
    <t>JF-E-PJ-25-033-2007</t>
  </si>
  <si>
    <t>JF-E-PJ-25-037-2431</t>
  </si>
  <si>
    <t>JF-E-PJ-25-037-2411</t>
  </si>
  <si>
    <t>JF-E-PJ-25-037-2409</t>
  </si>
  <si>
    <t>JF-E-PJ-25-037-2408</t>
  </si>
  <si>
    <t>JF-E-PJ-25-037-2324</t>
  </si>
  <si>
    <t>JF-E-PJ-25-037-2406</t>
  </si>
  <si>
    <t>JF-E-PJ-25-037-2325</t>
  </si>
  <si>
    <t>JF-E-PJ-25-037-2404</t>
  </si>
  <si>
    <t>JF-E-PJ-25-037-2403</t>
  </si>
  <si>
    <t>JF-E-PJ-25-037-2402</t>
  </si>
  <si>
    <t>JF-E-PJ-25-037-2401</t>
  </si>
  <si>
    <t>JF-E-PJ-25-037-2331</t>
  </si>
  <si>
    <t>JF-E-PJ-25-037-2301</t>
  </si>
  <si>
    <t>JF-E-PJ-25-037-2407</t>
  </si>
  <si>
    <t>JF-E-PJ-25-035-2004</t>
  </si>
  <si>
    <t>JF-E-PJ-25-013-2006</t>
  </si>
  <si>
    <t>JF-E-PJ-25-033-2009</t>
  </si>
  <si>
    <t>JF-E-PJ-25-033-2010</t>
  </si>
  <si>
    <t>JF-E-PJ-25-033-2011</t>
  </si>
  <si>
    <t>JF-E-PJ-25-033-2012</t>
  </si>
  <si>
    <t>JF-E-PJ-25-033-2013</t>
  </si>
  <si>
    <t>JF-E-PJ-25-033-2014</t>
  </si>
  <si>
    <t>JF-E-PJ-25-033-2015</t>
  </si>
  <si>
    <t>JF-E-PJ-25-033-2016</t>
  </si>
  <si>
    <t>JF-E-PJ-25-033-2017</t>
  </si>
  <si>
    <t>JF-E-PJ-25-034-2001</t>
  </si>
  <si>
    <t>JF-E-PJ-25-034-2101</t>
  </si>
  <si>
    <t>JF-E-PJ-25-035-2001</t>
  </si>
  <si>
    <t>JF-E-PJ-25-037-2303</t>
  </si>
  <si>
    <t>JF-E-PJ-25-035-2010</t>
  </si>
  <si>
    <t>JF-E-PJ-25-036-2102</t>
  </si>
  <si>
    <t>JF-E-PJ-25-036-2001</t>
  </si>
  <si>
    <t>JF-E-PJ-25-035-2015</t>
  </si>
  <si>
    <t>JF-E-PJ-25-035-2014</t>
  </si>
  <si>
    <t>JF-E-PJ-25-035-2013</t>
  </si>
  <si>
    <t>JF-E-PJ-25-035-2002</t>
  </si>
  <si>
    <t>JF-E-PJ-25-035-2011</t>
  </si>
  <si>
    <t>JF-E-PJ-25-035-2003</t>
  </si>
  <si>
    <t>JF-E-PJ-25-035-2009</t>
  </si>
  <si>
    <t>JF-E-PJ-25-035-2008</t>
  </si>
  <si>
    <t>JF-E-PJ-25-035-2007</t>
  </si>
  <si>
    <t>JF-E-PJ-25-035-2006</t>
  </si>
  <si>
    <t>JF-E-PJ-25-035-2005</t>
  </si>
  <si>
    <t>JF-E-PJ-25-037-2442</t>
  </si>
  <si>
    <t>JF-E-PJ-25-035-2012</t>
  </si>
  <si>
    <t>JF-E-PJ-25-045-2016</t>
  </si>
  <si>
    <t>JF-E-PJ-25-037-2432</t>
  </si>
  <si>
    <t>JF-E-PJ-25-045-2001</t>
  </si>
  <si>
    <t>JF-E-PJ-25-045-2002</t>
  </si>
  <si>
    <t>JF-E-PJ-25-045-2003</t>
  </si>
  <si>
    <t>JF-E-PJ-25-045-2004</t>
  </si>
  <si>
    <t>JF-E-PJ-25-045-2005</t>
  </si>
  <si>
    <t>JF-E-PJ-25-045-2006</t>
  </si>
  <si>
    <t>JF-E-PJ-25-045-2007</t>
  </si>
  <si>
    <t>JF-E-PJ-25-045-2009</t>
  </si>
  <si>
    <t>JF-E-PJ-25-045-2010</t>
  </si>
  <si>
    <t>JF-E-PJ-25-045-2011</t>
  </si>
  <si>
    <t>JF-E-PJ-25-045-2012</t>
  </si>
  <si>
    <t>JF-E-PJ-25-045-2013</t>
  </si>
  <si>
    <t>JF-E-PJ-25-041-2003</t>
  </si>
  <si>
    <t>JF-E-PJ-25-046-2006</t>
  </si>
  <si>
    <t>JF-E-PJ-25-048-2001</t>
  </si>
  <si>
    <t>JF-E-PJ-25-046-2021</t>
  </si>
  <si>
    <t>JF-E-PJ-25-046-2011</t>
  </si>
  <si>
    <t>JF-E-PJ-25-046-2010</t>
  </si>
  <si>
    <t>JF-E-PJ-25-046-2009</t>
  </si>
  <si>
    <t>JF-E-PJ-25-045-2014</t>
  </si>
  <si>
    <t>JF-E-PJ-25-046-2007</t>
  </si>
  <si>
    <t>JF-E-PJ-25-045-2015</t>
  </si>
  <si>
    <t>JF-E-PJ-25-046-2004</t>
  </si>
  <si>
    <t>JF-E-PJ-25-046-2003</t>
  </si>
  <si>
    <t>JF-E-PJ-25-046-2002</t>
  </si>
  <si>
    <t>JF-E-PJ-25-046-2001</t>
  </si>
  <si>
    <t>JF-E-PJ-25-045-2031</t>
  </si>
  <si>
    <t>JF-E-PJ-25-041-2002</t>
  </si>
  <si>
    <t>JF-E-PJ-25-046-2008</t>
  </si>
  <si>
    <t>JF-E-PJ-25-039-2003</t>
  </si>
  <si>
    <t>JF-E-PJ-25-038-2001</t>
  </si>
  <si>
    <t>JF-E-PJ-25-038-2002</t>
  </si>
  <si>
    <t>JF-E-PJ-25-038-2006</t>
  </si>
  <si>
    <t>JF-E-PJ-25-038-2007</t>
  </si>
  <si>
    <t>JF-E-PJ-25-038-2008</t>
  </si>
  <si>
    <t>JF-E-PJ-25-038-2009</t>
  </si>
  <si>
    <t>JF-E-PJ-25-038-2010</t>
  </si>
  <si>
    <t>JF-E-PJ-25-038-2012</t>
  </si>
  <si>
    <t>JF-E-PJ-25-038-2021</t>
  </si>
  <si>
    <t>JF-E-PJ-25-038-2022</t>
  </si>
  <si>
    <t>JF-E-PJ-25-038-2031</t>
  </si>
  <si>
    <t>JF-E-PJ-25-038-2101</t>
  </si>
  <si>
    <t>JF-E-PJ-25-038-2102</t>
  </si>
  <si>
    <t>JF-E-PJ-25-041-2101</t>
  </si>
  <si>
    <t>JF-E-PJ-25-039-2016</t>
  </si>
  <si>
    <t>JF-E-PJ-25-041-2001</t>
  </si>
  <si>
    <t>JF-E-PJ-25-040-2101</t>
  </si>
  <si>
    <t>JF-E-PJ-25-040-2003</t>
  </si>
  <si>
    <t>JF-E-PJ-25-040-2002</t>
  </si>
  <si>
    <t>JF-E-PJ-25-040-2001</t>
  </si>
  <si>
    <t>JF-E-PJ-25-039-2001</t>
  </si>
  <si>
    <t>JF-E-PJ-25-039-2017</t>
  </si>
  <si>
    <t>JF-E-PJ-25-039-2002</t>
  </si>
  <si>
    <t>JF-E-PJ-25-039-2015</t>
  </si>
  <si>
    <t>JF-E-PJ-25-039-2014</t>
  </si>
  <si>
    <t>JF-E-PJ-25-039-2008</t>
  </si>
  <si>
    <t>JF-E-PJ-25-039-2007</t>
  </si>
  <si>
    <t>JF-E-PJ-25-039-2004</t>
  </si>
  <si>
    <t>JF-E-PJ-25-033-2006</t>
  </si>
  <si>
    <t>JF-E-PJ-25-039-2018</t>
  </si>
  <si>
    <t>JF-E-PJ-25-018-2122</t>
  </si>
  <si>
    <t>JF-E-PJ-25-023-2131</t>
  </si>
  <si>
    <t>JF-E-PJ-25-017-2025</t>
  </si>
  <si>
    <t>JF-E-PJ-25-017-2026</t>
  </si>
  <si>
    <t>JF-E-PJ-25-017-2031</t>
  </si>
  <si>
    <t>JF-E-PJ-25-017-2032</t>
  </si>
  <si>
    <t>JF-E-PJ-25-017-2034</t>
  </si>
  <si>
    <t>JF-E-PJ-25-017-2038</t>
  </si>
  <si>
    <t>JF-E-PJ-25-017-2051</t>
  </si>
  <si>
    <t>JF-E-PJ-25-017-2061</t>
  </si>
  <si>
    <t>JF-E-PJ-25-017-2062</t>
  </si>
  <si>
    <t>JF-E-PJ-25-018-2101</t>
  </si>
  <si>
    <t>JF-E-PJ-25-018-2111</t>
  </si>
  <si>
    <t>JF-E-PJ-25-018-2112</t>
  </si>
  <si>
    <t>JF-E-PJ-25-017-2022</t>
  </si>
  <si>
    <t>JF-E-PJ-25-023-2106</t>
  </si>
  <si>
    <t>JF-E-PJ-25-033-2008</t>
  </si>
  <si>
    <t>JF-E-PJ-25-023-2121</t>
  </si>
  <si>
    <t>JF-E-PJ-25-023-2111</t>
  </si>
  <si>
    <t>JF-E-PJ-25-023-2110</t>
  </si>
  <si>
    <t>JF-E-PJ-25-023-2109</t>
  </si>
  <si>
    <t>JF-E-PJ-25-018-2113</t>
  </si>
  <si>
    <t>JF-E-PJ-25-023-2107</t>
  </si>
  <si>
    <t>JF-E-PJ-25-018-2121</t>
  </si>
  <si>
    <t>JF-E-PJ-25-023-2105</t>
  </si>
  <si>
    <t>JF-E-PJ-25-023-2104</t>
  </si>
  <si>
    <t>JF-E-PJ-25-023-2103</t>
  </si>
  <si>
    <t>JF-E-PJ-25-023-2102</t>
  </si>
  <si>
    <t>JF-E-PJ-25-023-2101</t>
  </si>
  <si>
    <t>JF-E-PJ-25-017-2007</t>
  </si>
  <si>
    <t>JF-E-PJ-25-023-2108</t>
  </si>
  <si>
    <t>JF-E-PJ-25-015-2012</t>
  </si>
  <si>
    <t>JF-E-PJ-25-013-2009</t>
  </si>
  <si>
    <t>JF-E-PJ-25-013-2011</t>
  </si>
  <si>
    <t>JF-E-PJ-25-013-2012</t>
  </si>
  <si>
    <t>JF-E-PJ-25-013-2021</t>
  </si>
  <si>
    <t>JF-E-PJ-25-013-2022</t>
  </si>
  <si>
    <t>JF-E-PJ-25-013-2023</t>
  </si>
  <si>
    <t>JF-E-PJ-25-013-2101</t>
  </si>
  <si>
    <t>JF-E-PJ-25-013-2102</t>
  </si>
  <si>
    <t>JF-E-PJ-25-015-2005</t>
  </si>
  <si>
    <t>JF-E-PJ-25-015-2006</t>
  </si>
  <si>
    <t>JF-E-PJ-25-015-2007</t>
  </si>
  <si>
    <t>JF-E-PJ-25-015-2008</t>
  </si>
  <si>
    <t>JF-E-PJ-25-015-2009</t>
  </si>
  <si>
    <t>JF-E-PJ-25-017-2023</t>
  </si>
  <si>
    <t>JF-E-PJ-25-016-2111</t>
  </si>
  <si>
    <t>JF-E-PJ-25-017-2006</t>
  </si>
  <si>
    <t>JF-E-PJ-25-017-2005</t>
  </si>
  <si>
    <t>JF-E-PJ-25-017-2004</t>
  </si>
  <si>
    <t>JF-E-PJ-25-017-2003</t>
  </si>
  <si>
    <t>JF-E-PJ-25-017-2002</t>
  </si>
  <si>
    <t>JF-E-PJ-25-015-2010</t>
  </si>
  <si>
    <t>JF-E-PJ-25-016-2112</t>
  </si>
  <si>
    <t>JF-E-PJ-25-015-2011</t>
  </si>
  <si>
    <t>JF-E-PJ-25-016-2101</t>
  </si>
  <si>
    <t>JF-E-PJ-25-016-2011</t>
  </si>
  <si>
    <t>JF-E-PJ-25-015-2102</t>
  </si>
  <si>
    <t>JF-E-PJ-25-015-2101</t>
  </si>
  <si>
    <t>JF-E-PJ-25-015-2013</t>
  </si>
  <si>
    <t>JF-E-PJ-25-023-2132</t>
  </si>
  <si>
    <t>JF-E-PJ-25-017-2001</t>
  </si>
  <si>
    <t>JF-E-PJ-25-032-2011</t>
  </si>
  <si>
    <t>JF-E-PJ-25-023-2122</t>
  </si>
  <si>
    <t>JF-E-PJ-25-030-2102</t>
  </si>
  <si>
    <t>JF-E-PJ-25-031-2001</t>
  </si>
  <si>
    <t>JF-E-PJ-25-031-2002</t>
  </si>
  <si>
    <t>JF-E-PJ-25-031-2003</t>
  </si>
  <si>
    <t>JF-E-PJ-25-031-2004</t>
  </si>
  <si>
    <t>JF-E-PJ-25-031-2005</t>
  </si>
  <si>
    <t>JF-E-PJ-25-031-2006</t>
  </si>
  <si>
    <t>JF-E-PJ-25-031-2011</t>
  </si>
  <si>
    <t>JF-E-PJ-25-031-2012</t>
  </si>
  <si>
    <t>JF-E-PJ-25-031-2013</t>
  </si>
  <si>
    <t>JF-E-PJ-25-031-2014</t>
  </si>
  <si>
    <t>JF-E-PJ-25-031-2021</t>
  </si>
  <si>
    <t>JF-E-PJ-25-030-2022</t>
  </si>
  <si>
    <t>JF-E-PJ-25-032-2018</t>
  </si>
  <si>
    <t>JF-E-PJ-25-033-2005</t>
  </si>
  <si>
    <t>JF-E-PJ-25-033-2004</t>
  </si>
  <si>
    <t>JF-E-PJ-25-033-2003</t>
  </si>
  <si>
    <t>JF-E-PJ-25-033-2002</t>
  </si>
  <si>
    <t>JF-E-PJ-25-033-2001</t>
  </si>
  <si>
    <t>JF-E-PJ-25-032-2001</t>
  </si>
  <si>
    <t>JF-E-PJ-25-032-2019</t>
  </si>
  <si>
    <t>JF-E-PJ-25-032-2002</t>
  </si>
  <si>
    <t>JF-E-PJ-25-032-2016</t>
  </si>
  <si>
    <t>JF-E-PJ-25-032-2015</t>
  </si>
  <si>
    <t>JF-E-PJ-25-032-2014</t>
  </si>
  <si>
    <t>JF-E-PJ-25-032-2013</t>
  </si>
  <si>
    <t>JF-E-PJ-25-032-2012</t>
  </si>
  <si>
    <t>JF-E-PJ-25-030-2021</t>
  </si>
  <si>
    <t>JF-E-PJ-25-032-2021</t>
  </si>
  <si>
    <t>JF-E-PJ-25-027-2033</t>
  </si>
  <si>
    <t>JF-E-PJ-25-023-2133</t>
  </si>
  <si>
    <t>JF-E-PJ-25-023-2141</t>
  </si>
  <si>
    <t>JF-E-PJ-25-025-2101</t>
  </si>
  <si>
    <t>JF-E-PJ-25-025-2111</t>
  </si>
  <si>
    <t>JF-E-PJ-25-025-2112</t>
  </si>
  <si>
    <t>JF-E-PJ-25-025-2201</t>
  </si>
  <si>
    <t>JF-E-PJ-25-026-2101</t>
  </si>
  <si>
    <t>JF-E-PJ-25-026-2203</t>
  </si>
  <si>
    <t>JF-E-PJ-25-026-2204</t>
  </si>
  <si>
    <t>JF-E-PJ-25-026-2205</t>
  </si>
  <si>
    <t>JF-E-PJ-25-026-2206</t>
  </si>
  <si>
    <t>JF-E-PJ-25-027-2021</t>
  </si>
  <si>
    <t>JF-E-PJ-25-027-2022</t>
  </si>
  <si>
    <t>JF-E-PJ-25-030-2031</t>
  </si>
  <si>
    <t>JF-E-PJ-25-028-2101</t>
  </si>
  <si>
    <t>JF-E-PJ-25-029-2103</t>
  </si>
  <si>
    <t>JF-E-PJ-25-029-2102</t>
  </si>
  <si>
    <t>JF-E-PJ-25-029-2101</t>
  </si>
  <si>
    <t>JF-E-PJ-25-028-2122</t>
  </si>
  <si>
    <t>JF-E-PJ-25-028-2121</t>
  </si>
  <si>
    <t>JF-E-PJ-25-027-2031</t>
  </si>
  <si>
    <t>JF-E-PJ-25-028-2102</t>
  </si>
  <si>
    <t>JF-E-PJ-25-027-2032</t>
  </si>
  <si>
    <t>JF-E-PJ-25-027-2051</t>
  </si>
  <si>
    <t>JF-E-PJ-25-027-2041</t>
  </si>
  <si>
    <t>JF-E-PJ-25-027-2036</t>
  </si>
  <si>
    <t>JF-E-PJ-25-027-2035</t>
  </si>
  <si>
    <t>JF-E-PJ-25-027-2034</t>
  </si>
  <si>
    <t>JF-E-PJ-22-002-2013</t>
  </si>
  <si>
    <t>JF-E-PJ-25-028-2103</t>
  </si>
  <si>
    <t>JF-E-PJ-20-005-2008</t>
  </si>
  <si>
    <t>JF-E-PJ-20-005-2022</t>
  </si>
  <si>
    <t>JF-E-PJ-20-004-2010</t>
  </si>
  <si>
    <t>JF-E-PJ-20-004-2011</t>
  </si>
  <si>
    <t>JF-E-PJ-20-004-2012</t>
  </si>
  <si>
    <t>JF-E-PJ-20-004-2013</t>
  </si>
  <si>
    <t>JF-E-PJ-20-004-2014</t>
  </si>
  <si>
    <t>JF-E-PJ-20-004-2021</t>
  </si>
  <si>
    <t>JF-E-PJ-20-004-2022</t>
  </si>
  <si>
    <t>JF-E-PJ-20-005-2001</t>
  </si>
  <si>
    <t>JF-E-PJ-20-005-2002</t>
  </si>
  <si>
    <t>JF-E-PJ-20-005-2003</t>
  </si>
  <si>
    <t>JF-E-PJ-20-005-2004</t>
  </si>
  <si>
    <t>JF-E-PJ-20-005-2005</t>
  </si>
  <si>
    <t>JF-E-PJ-20-004-2008</t>
  </si>
  <si>
    <t>JF-E-PJ-20-005-2014</t>
  </si>
  <si>
    <t>JF-E-ML-30-192-1011</t>
  </si>
  <si>
    <t>JF-E-PJ-20-005-2020</t>
  </si>
  <si>
    <t>JF-E-PJ-20-005-2019</t>
  </si>
  <si>
    <t>JF-E-PJ-20-005-2018</t>
  </si>
  <si>
    <t>JF-E-PJ-20-005-2017</t>
  </si>
  <si>
    <t>JF-E-PJ-20-005-2006</t>
  </si>
  <si>
    <t>JF-E-PJ-20-005-2015</t>
  </si>
  <si>
    <t>JF-E-PJ-20-005-2007</t>
  </si>
  <si>
    <t>JF-E-PJ-20-005-2013</t>
  </si>
  <si>
    <t>JF-E-PJ-20-005-2012</t>
  </si>
  <si>
    <t>JF-E-PJ-20-005-2011</t>
  </si>
  <si>
    <t>JF-E-PJ-20-005-2010</t>
  </si>
  <si>
    <t>JF-E-PJ-20-005-2009</t>
  </si>
  <si>
    <t>JF-E-PJ-20-004-2007</t>
  </si>
  <si>
    <t>JF-E-PJ-20-005-2016</t>
  </si>
  <si>
    <t>JF-E-OD-62-004-2003</t>
  </si>
  <si>
    <t>JF-E-PJ-22-002-2015</t>
  </si>
  <si>
    <t>JF-E-ML-30-210-1001</t>
  </si>
  <si>
    <t>JF-E-ML-30-210-1002</t>
  </si>
  <si>
    <t>JF-E-ML-30-217-1001</t>
  </si>
  <si>
    <t>JF-E-ML-30-217-1002</t>
  </si>
  <si>
    <t>JF-E-ML-30-217-1003</t>
  </si>
  <si>
    <t>JF-E-ML-30-217-1004</t>
  </si>
  <si>
    <t>JF-E-ML-30-217-1005</t>
  </si>
  <si>
    <t>JF-E-ML-30-217-1006</t>
  </si>
  <si>
    <t>JF-E-ML-30-217-1007</t>
  </si>
  <si>
    <t>JF-E-ML-30-217-1008</t>
  </si>
  <si>
    <t>JF-E-ML-30-217-1009</t>
  </si>
  <si>
    <t>JF-E-ML-30-217-1010</t>
  </si>
  <si>
    <t>JF-E-PJ-20-004-2009</t>
  </si>
  <si>
    <t>JF-E-PJ-20-001-2001</t>
  </si>
  <si>
    <t>JF-E-PJ-20-004-2006</t>
  </si>
  <si>
    <t>JF-E-PJ-20-004-2005</t>
  </si>
  <si>
    <t>JF-E-PJ-20-004-2004</t>
  </si>
  <si>
    <t>JF-E-PJ-20-004-2003</t>
  </si>
  <si>
    <t>JF-E-PJ-20-004-2002</t>
  </si>
  <si>
    <t>JF-E-OD-62-004-2001</t>
  </si>
  <si>
    <t>JF-E-PJ-20-001-2002</t>
  </si>
  <si>
    <t>JF-E-OD-62-004-2002</t>
  </si>
  <si>
    <t>JF-E-P-22-022-2002</t>
  </si>
  <si>
    <t>JF-E-P-22-022-2001</t>
  </si>
  <si>
    <t>JF-E-OD-62-004-2006</t>
  </si>
  <si>
    <t>JF-E-OD-62-004-2005</t>
  </si>
  <si>
    <t>JF-E-OD-62-004-2004</t>
  </si>
  <si>
    <t>JF-E-PJ-20-005-2023</t>
  </si>
  <si>
    <t>JF-E-PJ-20-004-2001</t>
  </si>
  <si>
    <t>JF-E-PJ-20-014-2004</t>
  </si>
  <si>
    <t>JF-E-PJ-20-005-2021</t>
  </si>
  <si>
    <t>JF-E-PJ-20-007-2001</t>
  </si>
  <si>
    <t>JF-E-PJ-20-007-2002</t>
  </si>
  <si>
    <t>JF-E-PJ-20-007-2003</t>
  </si>
  <si>
    <t>JF-E-PJ-20-007-2004</t>
  </si>
  <si>
    <t>JF-E-PJ-20-007-2005</t>
  </si>
  <si>
    <t>JF-E-PJ-20-007-2006</t>
  </si>
  <si>
    <t>JF-E-PJ-20-007-2007</t>
  </si>
  <si>
    <t>JF-E-PJ-20-007-2008</t>
  </si>
  <si>
    <t>JF-E-PJ-20-007-2009</t>
  </si>
  <si>
    <t>JF-E-PJ-20-007-2010</t>
  </si>
  <si>
    <t>JF-E-PJ-20-007-2021</t>
  </si>
  <si>
    <t>JF-E-PJ-20-007-2022</t>
  </si>
  <si>
    <t>JF-E-PJ-20-006-2008</t>
  </si>
  <si>
    <t>JF-E-PJ-20-014-2101</t>
  </si>
  <si>
    <t>JF-E-PJ-20-020-2001</t>
  </si>
  <si>
    <t>JF-E-PJ-20-019-2101</t>
  </si>
  <si>
    <t>JF-E-PJ-20-015-2004</t>
  </si>
  <si>
    <t>JF-E-PJ-20-015-2003</t>
  </si>
  <si>
    <t>JF-E-PJ-20-015-2002</t>
  </si>
  <si>
    <t>JF-E-PJ-20-014-2002</t>
  </si>
  <si>
    <t>JF-E-PJ-20-014-2102</t>
  </si>
  <si>
    <t>JF-E-PJ-20-014-2003</t>
  </si>
  <si>
    <t>JF-E-PJ-20-014-2009</t>
  </si>
  <si>
    <t>JF-E-PJ-20-014-2008</t>
  </si>
  <si>
    <t>JF-E-PJ-20-014-2007</t>
  </si>
  <si>
    <t>JF-E-PJ-20-014-2006</t>
  </si>
  <si>
    <t>JF-E-PJ-20-014-2005</t>
  </si>
  <si>
    <t>JF-E-PJ-20-006-2007</t>
  </si>
  <si>
    <t>JF-E-PJ-20-015-2001</t>
  </si>
  <si>
    <t>JF-E-PJ-20-005-2039</t>
  </si>
  <si>
    <t>JF-E-PJ-20-005-2024</t>
  </si>
  <si>
    <t>JF-E-PJ-20-005-2025</t>
  </si>
  <si>
    <t>JF-E-PJ-20-005-2026</t>
  </si>
  <si>
    <t>JF-E-PJ-20-005-2027</t>
  </si>
  <si>
    <t>JF-E-PJ-20-005-2028</t>
  </si>
  <si>
    <t>JF-E-PJ-20-005-2029</t>
  </si>
  <si>
    <t>JF-E-PJ-20-005-2030</t>
  </si>
  <si>
    <t>JF-E-PJ-20-005-2031</t>
  </si>
  <si>
    <t>JF-E-PJ-20-005-2032</t>
  </si>
  <si>
    <t>JF-E-PJ-20-005-2033</t>
  </si>
  <si>
    <t>JF-E-PJ-20-005-2034</t>
  </si>
  <si>
    <t>JF-E-PJ-20-005-2035</t>
  </si>
  <si>
    <t>JF-E-PJ-20-005-2036</t>
  </si>
  <si>
    <t>JF-E-PJ-20-006-2009</t>
  </si>
  <si>
    <t>JF-E-PJ-20-005-2072</t>
  </si>
  <si>
    <t>JF-E-PJ-20-006-2006</t>
  </si>
  <si>
    <t>JF-E-PJ-20-006-2005</t>
  </si>
  <si>
    <t>JF-E-PJ-20-006-2004</t>
  </si>
  <si>
    <t>JF-E-PJ-20-006-2003</t>
  </si>
  <si>
    <t>JF-E-PJ-20-006-2002</t>
  </si>
  <si>
    <t>JF-E-PJ-20-005-2037</t>
  </si>
  <si>
    <t>JF-E-PJ-20-005-2082</t>
  </si>
  <si>
    <t>JF-E-PJ-20-005-2038</t>
  </si>
  <si>
    <t>JF-E-PJ-20-005-2071</t>
  </si>
  <si>
    <t>JF-E-PJ-20-005-2061</t>
  </si>
  <si>
    <t>JF-E-PJ-20-005-2051</t>
  </si>
  <si>
    <t>JF-E-PJ-20-005-2041</t>
  </si>
  <si>
    <t>JF-E-PJ-20-005-2040</t>
  </si>
  <si>
    <t>JF-E-ML-30-192-1003</t>
  </si>
  <si>
    <t>JF-E-PJ-20-006-2001</t>
  </si>
  <si>
    <t>JF-E-ML-30-043-1005</t>
  </si>
  <si>
    <t>JF-E-ML-30-046-1001</t>
  </si>
  <si>
    <t>JF-E-ML-30-042-1001</t>
  </si>
  <si>
    <t>JF-E-ML-30-042-1002</t>
  </si>
  <si>
    <t>JF-E-ML-30-042-1003</t>
  </si>
  <si>
    <t>JF-E-ML-30-042-1004</t>
  </si>
  <si>
    <t>JF-E-ML-30-042-1005</t>
  </si>
  <si>
    <t>JF-E-ML-30-042-1006</t>
  </si>
  <si>
    <t>JF-E-ML-30-042-1007</t>
  </si>
  <si>
    <t>JF-E-ML-30-042-1008</t>
  </si>
  <si>
    <t>JF-E-ML-30-042-1009</t>
  </si>
  <si>
    <t>JF-E-ML-30-042-1010</t>
  </si>
  <si>
    <t>JF-E-ML-30-043-1001</t>
  </si>
  <si>
    <t>JF-E-ML-30-043-1002</t>
  </si>
  <si>
    <t>JF-E-ML-30-041-1017</t>
  </si>
  <si>
    <t>JF-E-ML-30-044-1002</t>
  </si>
  <si>
    <t>JF-E-ML-30-192-1012</t>
  </si>
  <si>
    <t>JF-E-ML-30-045-1004</t>
  </si>
  <si>
    <t>JF-E-ML-30-045-1003</t>
  </si>
  <si>
    <t>JF-E-ML-30-045-1001</t>
  </si>
  <si>
    <t>JF-E-ML-30-044-1005</t>
  </si>
  <si>
    <t>JF-E-ML-30-043-1003</t>
  </si>
  <si>
    <t>JF-E-ML-30-044-1003</t>
  </si>
  <si>
    <t>JF-E-ML-30-043-1004</t>
  </si>
  <si>
    <t>JF-E-ML-30-044-1001</t>
  </si>
  <si>
    <t>JF-E-ML-30-043-1102</t>
  </si>
  <si>
    <t>JF-E-ML-30-043-1101</t>
  </si>
  <si>
    <t>JF-E-ML-30-043-1007</t>
  </si>
  <si>
    <t>JF-E-ML-30-043-1006</t>
  </si>
  <si>
    <t>JF-E-ML-30-041-1016</t>
  </si>
  <si>
    <t>JF-E-ML-30-044-1004</t>
  </si>
  <si>
    <t>JF-E-ML-30-041-1002</t>
  </si>
  <si>
    <t>JF-E-MH-28-118-2102</t>
  </si>
  <si>
    <t>JF-E-ML-30-016-1004</t>
  </si>
  <si>
    <t>JF-E-ML-30-016-1005</t>
  </si>
  <si>
    <t>JF-E-ML-30-016-1006</t>
  </si>
  <si>
    <t>JF-E-ML-30-016-1007</t>
  </si>
  <si>
    <t>JF-E-ML-30-016-1008</t>
  </si>
  <si>
    <t>JF-E-ML-30-018-1001</t>
  </si>
  <si>
    <t>JF-E-ML-30-018-1002</t>
  </si>
  <si>
    <t>JF-E-ML-30-018-1003</t>
  </si>
  <si>
    <t>JF-E-ML-30-018-1007</t>
  </si>
  <si>
    <t>JF-E-ML-30-041-1018</t>
  </si>
  <si>
    <t>JF-E-ML-30-041-1008</t>
  </si>
  <si>
    <t>JF-E-ML-30-041-1015</t>
  </si>
  <si>
    <t>JF-E-ML-30-041-1014</t>
  </si>
  <si>
    <t>JF-E-ML-30-041-1013</t>
  </si>
  <si>
    <t>JF-E-ML-30-041-1012</t>
  </si>
  <si>
    <t>JF-E-ML-30-041-1011</t>
  </si>
  <si>
    <t>JF-E-ML-30-018-1008</t>
  </si>
  <si>
    <t>JF-E-ML-30-041-1009</t>
  </si>
  <si>
    <t>JF-E-ML-30-041-1001</t>
  </si>
  <si>
    <t>JF-E-ML-30-041-1007</t>
  </si>
  <si>
    <t>JF-E-ML-30-041-1006</t>
  </si>
  <si>
    <t>JF-E-ML-30-041-1005</t>
  </si>
  <si>
    <t>JF-E-ML-30-041-1004</t>
  </si>
  <si>
    <t>JF-E-ML-30-041-1003</t>
  </si>
  <si>
    <t>JF-E-ML-30-046-1002</t>
  </si>
  <si>
    <t>JF-E-ML-30-041-1010</t>
  </si>
  <si>
    <t>JF-E-ML-30-018-1004</t>
  </si>
  <si>
    <t>JF-E-ML-30-018-1005</t>
  </si>
  <si>
    <t>JF-E-ML-30-018-1006</t>
  </si>
  <si>
    <t>JF-E-ML-30-122-1052</t>
  </si>
  <si>
    <t>JF-E-ML-30-122-1051</t>
  </si>
  <si>
    <t>JF-E-ML-30-115-1012</t>
  </si>
  <si>
    <t>JF-E-ML-30-115-1011</t>
  </si>
  <si>
    <t>JF-E-ML-30-055-1106</t>
  </si>
  <si>
    <t>JF-E-ML-30-115-1007</t>
  </si>
  <si>
    <t>JF-E-ML-30-103-1001</t>
  </si>
  <si>
    <t>JF-E-ML-30-115-1005</t>
  </si>
  <si>
    <t>JF-E-ML-30-115-1004</t>
  </si>
  <si>
    <t>JF-E-ML-30-115-1003</t>
  </si>
  <si>
    <t>JF-E-ML-30-115-1002</t>
  </si>
  <si>
    <t>JF-E-ML-30-115-1001</t>
  </si>
  <si>
    <t>JF-E-PJ-20-020-2005</t>
  </si>
  <si>
    <t>JF-E-ML-30-115-1008</t>
  </si>
  <si>
    <t>JF-E-PJ-21-014-2007</t>
  </si>
  <si>
    <t>JF-E-PJ-21-103-2014</t>
  </si>
  <si>
    <t>JF-E-PJ-21-013-2005</t>
  </si>
  <si>
    <t>JF-E-PJ-21-013-2006</t>
  </si>
  <si>
    <t>JF-E-PJ-21-013-2007</t>
  </si>
  <si>
    <t>JF-E-PJ-21-013-2008</t>
  </si>
  <si>
    <t>JF-E-PJ-21-013-2009</t>
  </si>
  <si>
    <t>JF-E-ML-30-127-1005</t>
  </si>
  <si>
    <t>JF-E-ML-30-045-1005</t>
  </si>
  <si>
    <t>JF-E-ML-30-122-1058</t>
  </si>
  <si>
    <t>JF-E-ML-30-122-1059</t>
  </si>
  <si>
    <t>JF-E-ML-30-126-1001</t>
  </si>
  <si>
    <t>JF-E-ML-30-126-1002</t>
  </si>
  <si>
    <t>JF-E-ML-30-126-1003</t>
  </si>
  <si>
    <t>JF-E-ML-30-126-1004</t>
  </si>
  <si>
    <t>JF-E-ML-30-126-1005</t>
  </si>
  <si>
    <t>JF-E-ML-30-126-1006</t>
  </si>
  <si>
    <t>JF-E-ML-30-126-1007</t>
  </si>
  <si>
    <t>JF-E-ML-30-126-1008</t>
  </si>
  <si>
    <t>JF-E-ML-30-127-1001</t>
  </si>
  <si>
    <t>JF-E-ML-30-127-1002</t>
  </si>
  <si>
    <t>JF-E-ML-30-122-1056</t>
  </si>
  <si>
    <t>JF-E-ML-30-128-1005</t>
  </si>
  <si>
    <t>JF-E-ML-30-192-1002</t>
  </si>
  <si>
    <t>JF-E-ML-30-191-1012</t>
  </si>
  <si>
    <t>JF-E-ML-30-191-1011</t>
  </si>
  <si>
    <t>JF-E-ML-30-191-1003</t>
  </si>
  <si>
    <t>JF-E-ML-30-191-1002</t>
  </si>
  <si>
    <t>JF-E-ML-30-127-1003</t>
  </si>
  <si>
    <t>JF-E-ML-30-176-1001</t>
  </si>
  <si>
    <t>JF-E-ML-30-127-1004</t>
  </si>
  <si>
    <t>JF-E-ML-30-128-1004</t>
  </si>
  <si>
    <t>JF-E-ML-30-128-1003</t>
  </si>
  <si>
    <t>JF-E-ML-30-128-1002</t>
  </si>
  <si>
    <t>JF-E-ML-30-128-1001</t>
  </si>
  <si>
    <t>JF-E-ML-30-127-1006</t>
  </si>
  <si>
    <t>JF-E-ML-30-122-1055</t>
  </si>
  <si>
    <t>JF-E-ML-30-176-1002</t>
  </si>
  <si>
    <t>JF-E-ML-30-103-1002</t>
  </si>
  <si>
    <t>JF-E-ML-30-046-1003</t>
  </si>
  <si>
    <t>JF-E-ML-30-046-1004</t>
  </si>
  <si>
    <t>JF-E-ML-30-055-1001</t>
  </si>
  <si>
    <t>JF-E-ML-30-055-1002</t>
  </si>
  <si>
    <t>JF-E-ML-30-055-1011</t>
  </si>
  <si>
    <t>JF-E-ML-30-055-1012</t>
  </si>
  <si>
    <t>JF-E-ML-30-055-1013</t>
  </si>
  <si>
    <t>JF-E-ML-30-055-1014</t>
  </si>
  <si>
    <t>JF-E-ML-30-055-1101</t>
  </si>
  <si>
    <t>JF-E-ML-30-055-1102</t>
  </si>
  <si>
    <t>JF-E-ML-30-055-1103</t>
  </si>
  <si>
    <t>JF-E-ML-30-055-1104</t>
  </si>
  <si>
    <t>JF-E-ML-30-055-1105</t>
  </si>
  <si>
    <t>JF-E-ML-30-122-1057</t>
  </si>
  <si>
    <t>JF-E-ML-30-115-1006</t>
  </si>
  <si>
    <t>JF-E-ML-30-122-1054</t>
  </si>
  <si>
    <t>JF-E-PJ-21-013-2010</t>
  </si>
  <si>
    <t>JF-E-PJ-21-013-2011</t>
  </si>
  <si>
    <t>JF-E-PJ-21-013-2012</t>
  </si>
  <si>
    <t>JF-E-PJ-21-014-2001</t>
  </si>
  <si>
    <t>JF-E-PJ-21-014-2002</t>
  </si>
  <si>
    <t>JF-E-PJ-21-014-2003</t>
  </si>
  <si>
    <t>JF-E-PJ-21-014-2004</t>
  </si>
  <si>
    <t>JF-E-PJ-21-013-2003</t>
  </si>
  <si>
    <t>JF-E-PJ-21-103-2002</t>
  </si>
  <si>
    <t>JF-E-PJ-20-020-2003</t>
  </si>
  <si>
    <t>JF-E-PJ-21-103-2012</t>
  </si>
  <si>
    <t>JF-E-PJ-21-103-2011</t>
  </si>
  <si>
    <t>JF-E-PJ-21-103-2006</t>
  </si>
  <si>
    <t>JF-E-PJ-21-103-2005</t>
  </si>
  <si>
    <t>JF-E-PJ-21-014-2005</t>
  </si>
  <si>
    <t>JF-E-PJ-21-103-2003</t>
  </si>
  <si>
    <t>JF-E-PJ-21-014-2006</t>
  </si>
  <si>
    <t>JF-E-PJ-21-103-2001</t>
  </si>
  <si>
    <t>JF-E-PJ-21-015-2003</t>
  </si>
  <si>
    <t>JF-E-PJ-21-015-2002</t>
  </si>
  <si>
    <t>JF-E-PJ-21-015-2001</t>
  </si>
  <si>
    <t>JF-E-PJ-21-014-2008</t>
  </si>
  <si>
    <t>JF-E-PJ-21-013-2002</t>
  </si>
  <si>
    <t>JF-E-PJ-21-103-2004</t>
  </si>
  <si>
    <t>JF-E-PJ-21-009-2007</t>
  </si>
  <si>
    <t>JF-E-PJ-21-006-2002</t>
  </si>
  <si>
    <t>JF-E-PJ-21-006-2003</t>
  </si>
  <si>
    <t>JF-E-PJ-21-006-2004</t>
  </si>
  <si>
    <t>JF-E-PJ-21-006-2005</t>
  </si>
  <si>
    <t>JF-E-PJ-21-006-2006</t>
  </si>
  <si>
    <t>JF-E-PJ-21-006-2007</t>
  </si>
  <si>
    <t>JF-E-PJ-21-006-2008</t>
  </si>
  <si>
    <t>JF-E-PJ-21-006-2009</t>
  </si>
  <si>
    <t>JF-E-PJ-21-006-2010</t>
  </si>
  <si>
    <t>JF-E-PJ-21-009-2001</t>
  </si>
  <si>
    <t>JF-E-PJ-21-009-2002</t>
  </si>
  <si>
    <t>JF-E-PJ-21-009-2003</t>
  </si>
  <si>
    <t>JF-E-PJ-21-009-2004</t>
  </si>
  <si>
    <t>JF-E-PJ-21-013-2004</t>
  </si>
  <si>
    <t>JF-E-PJ-21-010-2005</t>
  </si>
  <si>
    <t>JF-E-PJ-21-013-2001</t>
  </si>
  <si>
    <t>JF-E-PJ-21-012-2023</t>
  </si>
  <si>
    <t>JF-E-PJ-21-012-2022</t>
  </si>
  <si>
    <t>JF-E-PJ-21-012-2021</t>
  </si>
  <si>
    <t>JF-E-PJ-21-012-2003</t>
  </si>
  <si>
    <t>JF-E-PJ-21-009-2005</t>
  </si>
  <si>
    <t>JF-E-PJ-21-012-2001</t>
  </si>
  <si>
    <t>JF-E-PJ-21-009-2006</t>
  </si>
  <si>
    <t>JF-E-PJ-21-010-2004</t>
  </si>
  <si>
    <t>JF-E-PJ-21-010-2003</t>
  </si>
  <si>
    <t>JF-E-PJ-21-010-2002</t>
  </si>
  <si>
    <t>JF-E-PJ-21-010-2001</t>
  </si>
  <si>
    <t>JF-E-PJ-21-009-2008</t>
  </si>
  <si>
    <t>JF-E-PJ-21-104-2001</t>
  </si>
  <si>
    <t>JF-E-PJ-21-012-2002</t>
  </si>
  <si>
    <t>JF-E-PJ-22-001-2204</t>
  </si>
  <si>
    <t>JF-E-PJ-21-103-2013</t>
  </si>
  <si>
    <t>JF-E-PJ-22-001-2129</t>
  </si>
  <si>
    <t>JF-E-PJ-22-001-2131</t>
  </si>
  <si>
    <t>JF-E-PJ-22-001-2134</t>
  </si>
  <si>
    <t>JF-E-PJ-22-001-2141</t>
  </si>
  <si>
    <t>JF-E-PJ-22-001-2142</t>
  </si>
  <si>
    <t>JF-E-PJ-22-001-2143</t>
  </si>
  <si>
    <t>JF-E-PJ-22-001-2144</t>
  </si>
  <si>
    <t>JF-E-PJ-22-001-2145</t>
  </si>
  <si>
    <t>JF-E-PJ-22-001-2146</t>
  </si>
  <si>
    <t>JF-E-PJ-22-001-2147</t>
  </si>
  <si>
    <t>JF-E-PJ-22-001-2148</t>
  </si>
  <si>
    <t>JF-E-PJ-22-001-2201</t>
  </si>
  <si>
    <t>JF-E-PJ-22-001-2127</t>
  </si>
  <si>
    <t>JF-E-PJ-22-002-2006</t>
  </si>
  <si>
    <t>JF-E-ML-30-016-1002</t>
  </si>
  <si>
    <t>JF-E-PJ-22-002-2012</t>
  </si>
  <si>
    <t>JF-E-PJ-22-002-2011</t>
  </si>
  <si>
    <t>JF-E-PJ-22-002-2010</t>
  </si>
  <si>
    <t>JF-E-PJ-22-002-2009</t>
  </si>
  <si>
    <t>JF-E-PJ-22-001-2202</t>
  </si>
  <si>
    <t>JF-E-PJ-22-002-2007</t>
  </si>
  <si>
    <t>JF-E-PJ-22-001-2203</t>
  </si>
  <si>
    <t>JF-E-PJ-22-002-2005</t>
  </si>
  <si>
    <t>JF-E-PJ-22-002-2004</t>
  </si>
  <si>
    <t>JF-E-PJ-22-002-2003</t>
  </si>
  <si>
    <t>JF-E-PJ-22-002-2002</t>
  </si>
  <si>
    <t>JF-E-PJ-22-002-2001</t>
  </si>
  <si>
    <t>JF-E-PJ-22-001-2126</t>
  </si>
  <si>
    <t>JF-E-PJ-22-002-2008</t>
  </si>
  <si>
    <t>JF-E-PJ-21-106-2009</t>
  </si>
  <si>
    <t>JF-E-PJ-21-104-2002</t>
  </si>
  <si>
    <t>JF-E-PJ-21-104-2003</t>
  </si>
  <si>
    <t>JF-E-PJ-21-104-2004</t>
  </si>
  <si>
    <t>JF-E-PJ-21-104-2007</t>
  </si>
  <si>
    <t>JF-E-PJ-21-104-2008</t>
  </si>
  <si>
    <t>JF-E-PJ-21-104-2009</t>
  </si>
  <si>
    <t>JF-E-PJ-21-104-2010</t>
  </si>
  <si>
    <t>JF-E-PJ-21-104-2101</t>
  </si>
  <si>
    <t>JF-E-PJ-21-104-2102</t>
  </si>
  <si>
    <t>JF-E-PJ-21-106-2003</t>
  </si>
  <si>
    <t>JF-E-PJ-21-106-2004</t>
  </si>
  <si>
    <t>JF-E-PJ-21-106-2005</t>
  </si>
  <si>
    <t>JF-E-PJ-21-106-2006</t>
  </si>
  <si>
    <t>JF-E-PJ-22-001-2128</t>
  </si>
  <si>
    <t>JF-E-PJ-22-001-2104</t>
  </si>
  <si>
    <t>JF-E-PJ-22-001-2125</t>
  </si>
  <si>
    <t>JF-E-PJ-22-001-2124</t>
  </si>
  <si>
    <t>JF-E-PJ-22-001-2123</t>
  </si>
  <si>
    <t>JF-E-PJ-22-001-2122</t>
  </si>
  <si>
    <t>JF-E-PJ-22-001-2121</t>
  </si>
  <si>
    <t>JF-E-PJ-21-106-2007</t>
  </si>
  <si>
    <t>JF-E-PJ-22-001-2111</t>
  </si>
  <si>
    <t>JF-E-PJ-21-106-2008</t>
  </si>
  <si>
    <t>JF-E-PJ-22-001-2103</t>
  </si>
  <si>
    <t>JF-E-PJ-22-001-2102</t>
  </si>
  <si>
    <t>JF-E-PJ-22-001-2101</t>
  </si>
  <si>
    <t>JF-E-PJ-21-106-2111</t>
  </si>
  <si>
    <t>JF-E-PJ-21-106-2101</t>
  </si>
  <si>
    <t>JF-E-PJ-21-005-2011</t>
  </si>
  <si>
    <t>JF-E-PJ-22-001-2112</t>
  </si>
  <si>
    <t>JF-E-PJ-20-027-2008</t>
  </si>
  <si>
    <t>JF-E-PJ-21-006-2001</t>
  </si>
  <si>
    <t>JF-E-PJ-20-023-2004</t>
  </si>
  <si>
    <t>JF-E-PJ-20-023-2005</t>
  </si>
  <si>
    <t>JF-E-PJ-20-023-2006</t>
  </si>
  <si>
    <t>JF-E-PJ-20-023-2007</t>
  </si>
  <si>
    <t>JF-E-PJ-20-023-2008</t>
  </si>
  <si>
    <t>JF-E-PJ-20-023-2009</t>
  </si>
  <si>
    <t>JF-E-PJ-20-023-2010</t>
  </si>
  <si>
    <t>JF-E-PJ-20-023-2109</t>
  </si>
  <si>
    <t>JF-E-PJ-20-027-2001</t>
  </si>
  <si>
    <t>JF-E-PJ-20-027-2002</t>
  </si>
  <si>
    <t>JF-E-PJ-20-027-2003</t>
  </si>
  <si>
    <t>JF-E-PJ-20-027-2004</t>
  </si>
  <si>
    <t>JF-E-PJ-20-023-2002</t>
  </si>
  <si>
    <t>JF-E-PJ-20-031-2004</t>
  </si>
  <si>
    <t>JF-E-PJ-20-032-2001</t>
  </si>
  <si>
    <t>JF-E-PJ-20-031-2010</t>
  </si>
  <si>
    <t>JF-E-PJ-20-031-2009</t>
  </si>
  <si>
    <t>JF-E-PJ-20-031-2008</t>
  </si>
  <si>
    <t>JF-E-PJ-20-031-2007</t>
  </si>
  <si>
    <t>JF-E-PJ-20-027-2005</t>
  </si>
  <si>
    <t>JF-E-PJ-20-031-2005</t>
  </si>
  <si>
    <t>JF-E-PJ-20-027-2006</t>
  </si>
  <si>
    <t>JF-E-PJ-20-031-2003</t>
  </si>
  <si>
    <t>JF-E-PJ-20-031-2002</t>
  </si>
  <si>
    <t>JF-E-PJ-20-031-2001</t>
  </si>
  <si>
    <t>JF-E-PJ-20-027-2010</t>
  </si>
  <si>
    <t>JF-E-PJ-20-027-2009</t>
  </si>
  <si>
    <t>JF-E-PJ-20-023-2001</t>
  </si>
  <si>
    <t>JF-E-PJ-20-031-2006</t>
  </si>
  <si>
    <t>JF-E-PJ-20-021-2009</t>
  </si>
  <si>
    <t>JF-E-PJ-22-002-2014</t>
  </si>
  <si>
    <t>JF-E-PJ-20-020-2006</t>
  </si>
  <si>
    <t>JF-E-PJ-20-020-2007</t>
  </si>
  <si>
    <t>JF-E-PJ-20-020-2008</t>
  </si>
  <si>
    <t>JF-E-PJ-20-020-2009</t>
  </si>
  <si>
    <t>JF-E-PJ-20-020-2010</t>
  </si>
  <si>
    <t>JF-E-PJ-20-020-2101</t>
  </si>
  <si>
    <t>JF-E-PJ-20-021-2001</t>
  </si>
  <si>
    <t>JF-E-PJ-20-021-2002</t>
  </si>
  <si>
    <t>JF-E-PJ-20-021-2003</t>
  </si>
  <si>
    <t>JF-E-PJ-20-021-2004</t>
  </si>
  <si>
    <t>JF-E-PJ-20-021-2005</t>
  </si>
  <si>
    <t>JF-E-PJ-20-021-2006</t>
  </si>
  <si>
    <t>JF-E-PJ-20-023-2003</t>
  </si>
  <si>
    <t>JF-E-PJ-20-022-2005</t>
  </si>
  <si>
    <t>JF-E-PJ-20-022-2012</t>
  </si>
  <si>
    <t>JF-E-PJ-20-022-2011</t>
  </si>
  <si>
    <t>JF-E-PJ-20-022-2010</t>
  </si>
  <si>
    <t>JF-E-PJ-20-022-2009</t>
  </si>
  <si>
    <t>JF-E-PJ-20-022-2008</t>
  </si>
  <si>
    <t>JF-E-PJ-20-021-2007</t>
  </si>
  <si>
    <t>JF-E-PJ-20-022-2006</t>
  </si>
  <si>
    <t>JF-E-PJ-20-021-2008</t>
  </si>
  <si>
    <t>JF-E-PJ-20-022-2004</t>
  </si>
  <si>
    <t>JF-E-PJ-20-022-2003</t>
  </si>
  <si>
    <t>JF-E-PJ-20-022-2002</t>
  </si>
  <si>
    <t>JF-E-PJ-20-022-2001</t>
  </si>
  <si>
    <t>JF-E-PJ-20-021-2010</t>
  </si>
  <si>
    <t>JF-E-PJ-20-032-2004</t>
  </si>
  <si>
    <t>JF-E-PJ-20-022-2007</t>
  </si>
  <si>
    <t>JF-E-PJ-21-002-2117</t>
  </si>
  <si>
    <t>JF-E-PJ-21-002-2102</t>
  </si>
  <si>
    <t>JF-E-PJ-21-002-2103</t>
  </si>
  <si>
    <t>JF-E-PJ-21-002-2104</t>
  </si>
  <si>
    <t>JF-E-PJ-21-002-2105</t>
  </si>
  <si>
    <t>JF-E-PJ-21-002-2106</t>
  </si>
  <si>
    <t>JF-E-PJ-21-002-2107</t>
  </si>
  <si>
    <t>JF-E-PJ-21-002-2108</t>
  </si>
  <si>
    <t>JF-E-PJ-21-002-2109</t>
  </si>
  <si>
    <t>JF-E-PJ-21-002-2110</t>
  </si>
  <si>
    <t>JF-E-PJ-21-002-2111</t>
  </si>
  <si>
    <t>JF-E-PJ-21-002-2112</t>
  </si>
  <si>
    <t>JF-E-PJ-21-002-2113</t>
  </si>
  <si>
    <t>JF-E-PJ-21-002-2114</t>
  </si>
  <si>
    <t>JF-E-PJ-20-032-2002</t>
  </si>
  <si>
    <t>JF-E-PJ-21-005-2004</t>
  </si>
  <si>
    <t>JF-E-PJ-20-020-2004</t>
  </si>
  <si>
    <t>JF-E-PJ-21-005-2010</t>
  </si>
  <si>
    <t>JF-E-PJ-21-005-2009</t>
  </si>
  <si>
    <t>JF-E-PJ-21-005-2008</t>
  </si>
  <si>
    <t>JF-E-PJ-21-005-2007</t>
  </si>
  <si>
    <t>JF-E-PJ-21-002-2115</t>
  </si>
  <si>
    <t>JF-E-PJ-21-005-2005</t>
  </si>
  <si>
    <t>JF-E-PJ-21-002-2116</t>
  </si>
  <si>
    <t>JF-E-PJ-21-005-2003</t>
  </si>
  <si>
    <t>JF-E-PJ-21-005-2002</t>
  </si>
  <si>
    <t>JF-E-PJ-21-005-2001</t>
  </si>
  <si>
    <t>JF-E-PJ-21-003-2012</t>
  </si>
  <si>
    <t>JF-E-PJ-21-003-2011</t>
  </si>
  <si>
    <t>JF-E-PJ-21-002-2003</t>
  </si>
  <si>
    <t>JF-E-PJ-21-005-2006</t>
  </si>
  <si>
    <t>JF-E-PJ-20-032-2010</t>
  </si>
  <si>
    <t>JF-E-PJ-21-002-2101</t>
  </si>
  <si>
    <t>JF-E-PJ-20-033-2006</t>
  </si>
  <si>
    <t>JF-E-PJ-20-033-2005</t>
  </si>
  <si>
    <t>JF-E-PJ-20-033-2004</t>
  </si>
  <si>
    <t>JF-E-PJ-20-033-2003</t>
  </si>
  <si>
    <t>JF-E-PJ-20-033-2008</t>
  </si>
  <si>
    <t>JF-E-PJ-20-033-2001</t>
  </si>
  <si>
    <t>JF-E-PJ-20-033-2009</t>
  </si>
  <si>
    <t>JF-E-PJ-20-032-2009</t>
  </si>
  <si>
    <t>JF-E-PJ-20-032-2008</t>
  </si>
  <si>
    <t>JF-E-PJ-20-032-2007</t>
  </si>
  <si>
    <t>JF-E-PJ-20-032-2006</t>
  </si>
  <si>
    <t>JF-E-PJ-20-032-2005</t>
  </si>
  <si>
    <t>JF-E-PJ-21-005-2012</t>
  </si>
  <si>
    <t>JF-E-PJ-20-033-2002</t>
  </si>
  <si>
    <t>JF-E-PJ-20-036-2006</t>
  </si>
  <si>
    <t>JF-E-PJ-20-032-2003</t>
  </si>
  <si>
    <t>JF-E-PJ-21-002-2002</t>
  </si>
  <si>
    <t>JF-E-PJ-21-002-2001</t>
  </si>
  <si>
    <t>JF-E-PJ-20-036-2102</t>
  </si>
  <si>
    <t>JF-E-PJ-20-036-2101</t>
  </si>
  <si>
    <t>JF-E-PJ-20-033-2007</t>
  </si>
  <si>
    <t>JF-E-PJ-20-036-2007</t>
  </si>
  <si>
    <t>JF-E-PJ-21-002-2004</t>
  </si>
  <si>
    <t>JF-E-PJ-20-036-2005</t>
  </si>
  <si>
    <t>JF-E-PJ-20-036-2004</t>
  </si>
  <si>
    <t>JF-E-PJ-20-036-2003</t>
  </si>
  <si>
    <t>JF-E-PJ-20-036-2002</t>
  </si>
  <si>
    <t>JF-E-PJ-20-036-2001</t>
  </si>
  <si>
    <t>JF-E-PJ-20-033-2010</t>
  </si>
  <si>
    <t>JF-E-PJ-20-036-2008</t>
  </si>
  <si>
    <t>JF-E-HO-60-166-2007</t>
  </si>
  <si>
    <t>JF-E-HO-60-175-2314</t>
  </si>
  <si>
    <t>JF-E-HO-60-159-2203</t>
  </si>
  <si>
    <t>JF-E-HO-60-160-2001</t>
  </si>
  <si>
    <t>JF-E-HO-60-160-2002</t>
  </si>
  <si>
    <t>JF-E-HO-60-160-2003</t>
  </si>
  <si>
    <t>JF-E-HO-60-160-2004</t>
  </si>
  <si>
    <t>JF-E-HO-60-160-2005</t>
  </si>
  <si>
    <t>JF-E-HO-60-164-2101</t>
  </si>
  <si>
    <t>JF-E-HO-60-164-2102</t>
  </si>
  <si>
    <t>JF-E-HO-60-166-2001</t>
  </si>
  <si>
    <t>JF-E-HO-60-166-2002</t>
  </si>
  <si>
    <t>JF-E-HO-60-166-2003</t>
  </si>
  <si>
    <t>JF-E-HO-60-166-2004</t>
  </si>
  <si>
    <t>JF-E-HO-60-159-2201</t>
  </si>
  <si>
    <t>JF-E-HO-60-175-2306</t>
  </si>
  <si>
    <t>JF-E-HO-60-129-2014</t>
  </si>
  <si>
    <t>JF-E-HO-60-175-2312</t>
  </si>
  <si>
    <t>JF-E-HO-60-175-2311</t>
  </si>
  <si>
    <t>JF-E-HO-60-175-2310</t>
  </si>
  <si>
    <t>JF-E-HO-60-175-2309</t>
  </si>
  <si>
    <t>JF-E-HO-60-166-2005</t>
  </si>
  <si>
    <t>JF-E-HO-60-175-2307</t>
  </si>
  <si>
    <t>JF-E-HO-60-166-2006</t>
  </si>
  <si>
    <t>JF-E-HO-60-175-2305</t>
  </si>
  <si>
    <t>JF-E-HO-60-175-2304</t>
  </si>
  <si>
    <t>JF-E-HO-60-175-2303</t>
  </si>
  <si>
    <t>JF-E-HO-60-175-2302</t>
  </si>
  <si>
    <t>JF-E-HO-60-175-2301</t>
  </si>
  <si>
    <t>JF-E-HO-60-155-2010</t>
  </si>
  <si>
    <t>JF-E-HO-60-175-2308</t>
  </si>
  <si>
    <t>JF-E-HO-60-154-2108</t>
  </si>
  <si>
    <t>JF-E-HO-60-197-2008</t>
  </si>
  <si>
    <t>JF-E-HO-60-129-2016</t>
  </si>
  <si>
    <t>JF-E-HO-60-130-2001</t>
  </si>
  <si>
    <t>JF-E-HO-60-130-2002</t>
  </si>
  <si>
    <t>JF-E-HO-60-139-2001</t>
  </si>
  <si>
    <t>JF-E-HO-60-139-2002</t>
  </si>
  <si>
    <t>JF-E-HO-60-143-2001</t>
  </si>
  <si>
    <t>JF-E-HO-60-143-2002</t>
  </si>
  <si>
    <t>JF-E-HO-60-154-2101</t>
  </si>
  <si>
    <t>JF-E-HO-60-154-2102</t>
  </si>
  <si>
    <t>JF-E-HO-60-154-2103</t>
  </si>
  <si>
    <t>JF-E-HO-60-154-2104</t>
  </si>
  <si>
    <t>JF-E-HO-60-154-2105</t>
  </si>
  <si>
    <t>JF-E-HO-60-159-2202</t>
  </si>
  <si>
    <t>JF-E-HO-60-155-2002</t>
  </si>
  <si>
    <t>JF-E-HO-60-155-2009</t>
  </si>
  <si>
    <t>JF-E-HO-60-155-2008</t>
  </si>
  <si>
    <t>JF-E-HO-60-155-2007</t>
  </si>
  <si>
    <t>JF-E-HO-60-155-2006</t>
  </si>
  <si>
    <t>JF-E-HO-60-155-2005</t>
  </si>
  <si>
    <t>JF-E-HO-60-154-2106</t>
  </si>
  <si>
    <t>JF-E-HO-60-155-2003</t>
  </si>
  <si>
    <t>JF-E-HO-60-154-2107</t>
  </si>
  <si>
    <t>JF-E-HO-60-155-2001</t>
  </si>
  <si>
    <t>JF-E-HO-60-154-2112</t>
  </si>
  <si>
    <t>JF-E-HO-60-154-2111</t>
  </si>
  <si>
    <t>JF-E-HO-60-154-2110</t>
  </si>
  <si>
    <t>JF-E-HO-60-154-2109</t>
  </si>
  <si>
    <t>JF-E-HO-60-175-2315</t>
  </si>
  <si>
    <t>JF-E-HO-60-155-2004</t>
  </si>
  <si>
    <t>JF-E-HO-60-193-2002</t>
  </si>
  <si>
    <t>JF-E-HO-60-175-2313</t>
  </si>
  <si>
    <t>JF-E-HO-60-191-2004</t>
  </si>
  <si>
    <t>JF-E-HO-60-191-2005</t>
  </si>
  <si>
    <t>JF-E-HO-60-191-2006</t>
  </si>
  <si>
    <t>JF-E-HO-60-191-2007</t>
  </si>
  <si>
    <t>JF-E-HO-60-191-2008</t>
  </si>
  <si>
    <t>JF-E-HO-60-192-2001</t>
  </si>
  <si>
    <t>JF-E-HO-60-192-2002</t>
  </si>
  <si>
    <t>JF-E-HO-60-192-2003</t>
  </si>
  <si>
    <t>JF-E-HO-60-192-2004</t>
  </si>
  <si>
    <t>JF-E-HO-60-192-2005</t>
  </si>
  <si>
    <t>JF-E-HO-60-192-2006</t>
  </si>
  <si>
    <t>JF-E-HO-60-192-2011</t>
  </si>
  <si>
    <t>JF-E-HO-60-191-2002</t>
  </si>
  <si>
    <t>JF-E-HO-60-193-2008</t>
  </si>
  <si>
    <t>JF-E-ME-47-044-2011</t>
  </si>
  <si>
    <t>JF-E-HO-60-197-2006</t>
  </si>
  <si>
    <t>JF-E-HO-60-197-2005</t>
  </si>
  <si>
    <t>JF-E-HO-60-197-2004</t>
  </si>
  <si>
    <t>JF-E-HO-60-197-2003</t>
  </si>
  <si>
    <t>JF-E-HO-60-192-2012</t>
  </si>
  <si>
    <t>JF-E-HO-60-197-2001</t>
  </si>
  <si>
    <t>JF-E-HO-60-193-2001</t>
  </si>
  <si>
    <t>JF-E-HO-60-193-2007</t>
  </si>
  <si>
    <t>JF-E-HO-60-193-2006</t>
  </si>
  <si>
    <t>JF-E-HO-60-193-2005</t>
  </si>
  <si>
    <t>JF-E-HO-60-193-2004</t>
  </si>
  <si>
    <t>JF-E-HO-60-193-2003</t>
  </si>
  <si>
    <t>JF-E-HO-60-191-2001</t>
  </si>
  <si>
    <t>JF-E-HO-60-197-2002</t>
  </si>
  <si>
    <t>JF-E-HO-60-182-1005</t>
  </si>
  <si>
    <t>JF-E-HO-60-175-2316</t>
  </si>
  <si>
    <t>JF-E-HO-60-177-2001</t>
  </si>
  <si>
    <t>JF-E-HO-60-177-2002</t>
  </si>
  <si>
    <t>JF-E-HO-60-177-2011</t>
  </si>
  <si>
    <t>JF-E-HO-60-177-2012</t>
  </si>
  <si>
    <t>JF-E-HO-60-177-2013</t>
  </si>
  <si>
    <t>JF-E-HO-60-177-2014</t>
  </si>
  <si>
    <t>JF-E-HO-60-177-2015</t>
  </si>
  <si>
    <t>JF-E-HO-60-177-2016</t>
  </si>
  <si>
    <t>JF-E-HO-60-177-2017</t>
  </si>
  <si>
    <t>JF-E-HO-60-177-2018</t>
  </si>
  <si>
    <t>JF-E-HO-60-182-1001</t>
  </si>
  <si>
    <t>JF-E-HO-60-182-1002</t>
  </si>
  <si>
    <t>JF-E-HO-60-191-2003</t>
  </si>
  <si>
    <t>JF-E-HO-60-187-2003</t>
  </si>
  <si>
    <t>JF-E-HO-60-187-2010</t>
  </si>
  <si>
    <t>JF-E-HO-60-187-2009</t>
  </si>
  <si>
    <t>JF-E-HO-60-187-2008</t>
  </si>
  <si>
    <t>JF-E-HO-60-187-2007</t>
  </si>
  <si>
    <t>JF-E-HO-60-187-2006</t>
  </si>
  <si>
    <t>JF-E-HO-60-182-1003</t>
  </si>
  <si>
    <t>JF-E-HO-60-187-2004</t>
  </si>
  <si>
    <t>JF-E-HO-60-182-1004</t>
  </si>
  <si>
    <t>JF-E-HO-60-187-2002</t>
  </si>
  <si>
    <t>JF-E-HO-60-187-2001</t>
  </si>
  <si>
    <t>JF-E-HO-60-182-1008</t>
  </si>
  <si>
    <t>JF-E-HO-60-182-1007</t>
  </si>
  <si>
    <t>JF-E-HO-60-182-1006</t>
  </si>
  <si>
    <t>JF-E-HO-60-129-2013</t>
  </si>
  <si>
    <t>JF-E-HO-60-187-2005</t>
  </si>
  <si>
    <t>JF-E-HO-60-096-2008</t>
  </si>
  <si>
    <t>JF-E-HO-60-098-2003</t>
  </si>
  <si>
    <t>JF-E-HO-60-093-2227</t>
  </si>
  <si>
    <t>JF-E-HO-60-093-2228</t>
  </si>
  <si>
    <t>JF-E-HO-60-095-2101</t>
  </si>
  <si>
    <t>JF-E-HO-60-095-2102</t>
  </si>
  <si>
    <t>JF-E-HO-60-095-2103</t>
  </si>
  <si>
    <t>JF-E-HO-60-095-2104</t>
  </si>
  <si>
    <t>JF-E-HO-60-095-2105</t>
  </si>
  <si>
    <t>JF-E-HO-60-096-2001</t>
  </si>
  <si>
    <t>JF-E-HO-60-096-2002</t>
  </si>
  <si>
    <t>JF-E-HO-60-096-2003</t>
  </si>
  <si>
    <t>JF-E-HO-60-096-2004</t>
  </si>
  <si>
    <t>JF-E-HO-60-096-2005</t>
  </si>
  <si>
    <t>JF-E-HO-60-093-2225</t>
  </si>
  <si>
    <t>JF-E-HO-60-096-2022</t>
  </si>
  <si>
    <t>JF-E-HO-60-129-2015</t>
  </si>
  <si>
    <t>JF-E-HO-60-098-2001</t>
  </si>
  <si>
    <t>JF-E-HO-60-097-2105</t>
  </si>
  <si>
    <t>JF-E-HO-60-097-2104</t>
  </si>
  <si>
    <t>JF-E-HO-60-097-2103</t>
  </si>
  <si>
    <t>JF-E-HO-60-096-2006</t>
  </si>
  <si>
    <t>JF-E-HO-60-097-2101</t>
  </si>
  <si>
    <t>JF-E-HO-60-096-2007</t>
  </si>
  <si>
    <t>JF-E-HO-60-096-2021</t>
  </si>
  <si>
    <t>JF-E-HO-60-096-2012</t>
  </si>
  <si>
    <t>JF-E-HO-60-096-2011</t>
  </si>
  <si>
    <t>JF-E-HO-60-096-2010</t>
  </si>
  <si>
    <t>JF-E-HO-60-096-2009</t>
  </si>
  <si>
    <t>JF-E-HO-60-093-2224</t>
  </si>
  <si>
    <t>JF-E-HO-60-097-2102</t>
  </si>
  <si>
    <t>JF-E-HO-60-093-2201</t>
  </si>
  <si>
    <t>JF-E-HO-60-091-2101</t>
  </si>
  <si>
    <t>JF-E-HO-60-091-2102</t>
  </si>
  <si>
    <t>JF-E-HO-60-091-2103</t>
  </si>
  <si>
    <t>JF-E-HO-60-091-2104</t>
  </si>
  <si>
    <t>JF-E-HO-60-091-2105</t>
  </si>
  <si>
    <t>JF-E-HO-60-091-2106</t>
  </si>
  <si>
    <t>JF-E-HO-60-091-2107</t>
  </si>
  <si>
    <t>JF-E-HO-60-091-2108</t>
  </si>
  <si>
    <t>JF-E-HO-60-091-2109</t>
  </si>
  <si>
    <t>JF-E-HO-60-091-2110</t>
  </si>
  <si>
    <t>JF-E-HO-60-091-2201</t>
  </si>
  <si>
    <t>JF-E-HO-60-091-2202</t>
  </si>
  <si>
    <t>JF-E-HO-60-092-2101</t>
  </si>
  <si>
    <t>JF-E-HO-60-093-2226</t>
  </si>
  <si>
    <t>JF-E-HO-60-093-2207</t>
  </si>
  <si>
    <t>JF-E-HO-60-093-2223</t>
  </si>
  <si>
    <t>JF-E-HO-60-093-2222</t>
  </si>
  <si>
    <t>JF-E-HO-60-093-2221</t>
  </si>
  <si>
    <t>JF-E-HO-60-093-2211</t>
  </si>
  <si>
    <t>JF-E-HO-60-093-2210</t>
  </si>
  <si>
    <t>JF-E-HO-60-092-2102</t>
  </si>
  <si>
    <t>JF-E-HO-60-093-2208</t>
  </si>
  <si>
    <t>JF-E-HO-60-092-2103</t>
  </si>
  <si>
    <t>JF-E-HO-60-093-2206</t>
  </si>
  <si>
    <t>JF-E-HO-60-093-2205</t>
  </si>
  <si>
    <t>JF-E-HO-60-093-2204</t>
  </si>
  <si>
    <t>JF-E-HO-60-093-2203</t>
  </si>
  <si>
    <t>JF-E-HO-60-093-2202</t>
  </si>
  <si>
    <t>JF-E-HO-60-098-2004</t>
  </si>
  <si>
    <t>JF-E-HO-60-093-2209</t>
  </si>
  <si>
    <t>JF-E-HO-60-125-2002</t>
  </si>
  <si>
    <t>JF-E-HO-60-098-2002</t>
  </si>
  <si>
    <t>JF-E-HO-60-120-2011</t>
  </si>
  <si>
    <t>JF-E-HO-60-120-2012</t>
  </si>
  <si>
    <t>JF-E-HO-60-121-2001</t>
  </si>
  <si>
    <t>JF-E-HO-60-121-2002</t>
  </si>
  <si>
    <t>JF-E-HO-60-124-2001</t>
  </si>
  <si>
    <t>JF-E-HO-60-124-2002</t>
  </si>
  <si>
    <t>JF-E-HO-60-124-2003</t>
  </si>
  <si>
    <t>JF-E-HO-60-124-2004</t>
  </si>
  <si>
    <t>JF-E-HO-60-124-2005</t>
  </si>
  <si>
    <t>JF-E-HO-60-124-2006</t>
  </si>
  <si>
    <t>JF-E-HO-60-124-2007</t>
  </si>
  <si>
    <t>JF-E-HO-60-124-2008</t>
  </si>
  <si>
    <t>JF-E-HO-60-120-2003</t>
  </si>
  <si>
    <t>JF-E-HO-60-125-2008</t>
  </si>
  <si>
    <t>JF-E-HO-60-129-2012</t>
  </si>
  <si>
    <t>JF-E-HO-60-129-2011</t>
  </si>
  <si>
    <t>JF-E-HO-60-129-2004</t>
  </si>
  <si>
    <t>JF-E-HO-60-129-2003</t>
  </si>
  <si>
    <t>JF-E-HO-60-129-2002</t>
  </si>
  <si>
    <t>JF-E-HO-60-124-2011</t>
  </si>
  <si>
    <t>JF-E-HO-60-126-2001</t>
  </si>
  <si>
    <t>JF-E-HO-60-125-2001</t>
  </si>
  <si>
    <t>JF-E-HO-60-125-2007</t>
  </si>
  <si>
    <t>JF-E-HO-60-125-2006</t>
  </si>
  <si>
    <t>JF-E-HO-60-125-2005</t>
  </si>
  <si>
    <t>JF-E-HO-60-125-2004</t>
  </si>
  <si>
    <t>JF-E-HO-60-125-2003</t>
  </si>
  <si>
    <t>JF-E-HO-60-120-2002</t>
  </si>
  <si>
    <t>JF-E-HO-60-129-2001</t>
  </si>
  <si>
    <t>JF-E-HO-60-105-2203</t>
  </si>
  <si>
    <t>JF-E-HO-60-098-2005</t>
  </si>
  <si>
    <t>JF-E-HO-60-098-2006</t>
  </si>
  <si>
    <t>JF-E-HO-60-098-2007</t>
  </si>
  <si>
    <t>JF-E-HO-60-098-2008</t>
  </si>
  <si>
    <t>JF-E-HO-60-099-2001</t>
  </si>
  <si>
    <t>JF-E-HO-60-099-2002</t>
  </si>
  <si>
    <t>JF-E-HO-60-099-2003</t>
  </si>
  <si>
    <t>JF-E-HO-60-099-2004</t>
  </si>
  <si>
    <t>JF-E-HO-60-099-2005</t>
  </si>
  <si>
    <t>JF-E-HO-60-099-2006</t>
  </si>
  <si>
    <t>JF-E-HO-60-099-2007</t>
  </si>
  <si>
    <t>JF-E-HO-60-099-2008</t>
  </si>
  <si>
    <t>JF-E-HO-60-101-2001</t>
  </si>
  <si>
    <t>JF-E-HO-60-120-2004</t>
  </si>
  <si>
    <t>JF-E-HO-60-106-2006</t>
  </si>
  <si>
    <t>JF-E-HO-60-120-2001</t>
  </si>
  <si>
    <t>JF-E-HO-60-108-2005</t>
  </si>
  <si>
    <t>JF-E-HO-60-108-2004</t>
  </si>
  <si>
    <t>JF-E-HO-60-108-2003</t>
  </si>
  <si>
    <t>JF-E-HO-60-108-2002</t>
  </si>
  <si>
    <t>JF-E-HO-60-105-2201</t>
  </si>
  <si>
    <t>JF-E-HO-60-106-2007</t>
  </si>
  <si>
    <t>JF-E-HO-60-105-2202</t>
  </si>
  <si>
    <t>JF-E-HO-60-106-2004</t>
  </si>
  <si>
    <t>JF-E-HO-60-106-2003</t>
  </si>
  <si>
    <t>JF-E-HO-60-106-2002</t>
  </si>
  <si>
    <t>JF-E-HO-60-106-2001</t>
  </si>
  <si>
    <t>JF-E-HO-60-105-2204</t>
  </si>
  <si>
    <t>JF-E-HO-60-197-2009</t>
  </si>
  <si>
    <t>JF-E-HO-60-108-2001</t>
  </si>
  <si>
    <t>JF-E-ME-47-023-2004</t>
  </si>
  <si>
    <t>JF-E-ME-47-028-2002</t>
  </si>
  <si>
    <t>JF-E-ME-47-014-2101</t>
  </si>
  <si>
    <t>JF-E-ME-47-014-2102</t>
  </si>
  <si>
    <t>JF-E-ME-47-014-2103</t>
  </si>
  <si>
    <t>JF-E-ME-47-014-2104</t>
  </si>
  <si>
    <t>JF-E-ME-47-015-2001</t>
  </si>
  <si>
    <t>JF-E-ME-47-015-2002</t>
  </si>
  <si>
    <t>JF-E-ME-47-015-2003</t>
  </si>
  <si>
    <t>JF-E-ME-47-015-2004</t>
  </si>
  <si>
    <t>JF-E-ME-47-015-2005</t>
  </si>
  <si>
    <t>JF-E-ME-47-015-2006</t>
  </si>
  <si>
    <t>JF-E-ME-47-017-2001</t>
  </si>
  <si>
    <t>JF-E-ME-47-019-2001</t>
  </si>
  <si>
    <t>JF-E-ME-47-014-2005</t>
  </si>
  <si>
    <t>JF-E-ME-47-025-2001</t>
  </si>
  <si>
    <t>JF-E-ME-47-011-2001</t>
  </si>
  <si>
    <t>JF-E-ME-47-027-2101</t>
  </si>
  <si>
    <t>JF-E-ME-47-027-2004</t>
  </si>
  <si>
    <t>JF-E-ME-47-027-2003</t>
  </si>
  <si>
    <t>JF-E-ME-47-027-2002</t>
  </si>
  <si>
    <t>JF-E-ME-47-023-2001</t>
  </si>
  <si>
    <t>JF-E-ME-47-025-2002</t>
  </si>
  <si>
    <t>JF-E-ME-47-023-2002</t>
  </si>
  <si>
    <t>JF-E-ME-47-024-2101</t>
  </si>
  <si>
    <t>JF-E-ME-47-024-2002</t>
  </si>
  <si>
    <t>JF-E-ME-47-024-2001</t>
  </si>
  <si>
    <t>JF-E-ME-47-023-2102</t>
  </si>
  <si>
    <t>JF-E-ME-47-023-2101</t>
  </si>
  <si>
    <t>JF-E-ME-47-014-2004</t>
  </si>
  <si>
    <t>JF-E-ME-47-025-2004</t>
  </si>
  <si>
    <t>JF-E-ME-47-013-2001</t>
  </si>
  <si>
    <t>JF-E-HO-60-197-2007</t>
  </si>
  <si>
    <t>JF-E-ME-47-011-2003</t>
  </si>
  <si>
    <t>JF-E-ME-47-011-2004</t>
  </si>
  <si>
    <t>JF-E-ME-47-012-2001</t>
  </si>
  <si>
    <t>JF-E-ME-47-012-2002</t>
  </si>
  <si>
    <t>JF-E-ME-47-012-2003</t>
  </si>
  <si>
    <t>JF-E-ME-47-012-2004</t>
  </si>
  <si>
    <t>JF-E-ME-47-012-2101</t>
  </si>
  <si>
    <t>JF-E-ME-47-012-2102</t>
  </si>
  <si>
    <t>JF-E-ME-47-012-2103</t>
  </si>
  <si>
    <t>JF-E-ME-47-012-2104</t>
  </si>
  <si>
    <t>JF-E-ME-47-012-2105</t>
  </si>
  <si>
    <t>JF-E-ME-47-012-2106</t>
  </si>
  <si>
    <t>JF-E-ME-47-014-2006</t>
  </si>
  <si>
    <t>JF-E-ME-47-013-2007</t>
  </si>
  <si>
    <t>JF-E-ME-47-014-2003</t>
  </si>
  <si>
    <t>JF-E-ME-47-014-2002</t>
  </si>
  <si>
    <t>JF-E-ME-47-014-2001</t>
  </si>
  <si>
    <t>JF-E-ME-47-013-2011</t>
  </si>
  <si>
    <t>JF-E-ME-47-013-2010</t>
  </si>
  <si>
    <t>JF-E-ME-47-012-2109</t>
  </si>
  <si>
    <t>JF-E-ME-47-013-2008</t>
  </si>
  <si>
    <t>JF-E-ME-47-012-2110</t>
  </si>
  <si>
    <t>JF-E-ME-47-013-2006</t>
  </si>
  <si>
    <t>JF-E-ME-47-013-2005</t>
  </si>
  <si>
    <t>JF-E-ME-47-013-2004</t>
  </si>
  <si>
    <t>JF-E-ME-47-013-2003</t>
  </si>
  <si>
    <t>JF-E-ME-47-013-2002</t>
  </si>
  <si>
    <t>JF-E-ME-47-028-2003</t>
  </si>
  <si>
    <t>JF-E-ME-47-013-2009</t>
  </si>
  <si>
    <t>JF-E-ME-47-043-2412</t>
  </si>
  <si>
    <t>JF-E-ME-47-028-2001</t>
  </si>
  <si>
    <t>JF-E-ME-47-043-2306</t>
  </si>
  <si>
    <t>JF-E-ME-47-043-2307</t>
  </si>
  <si>
    <t>JF-E-ME-47-043-2308</t>
  </si>
  <si>
    <t>JF-E-ME-47-043-2309</t>
  </si>
  <si>
    <t>JF-E-ME-47-043-2310</t>
  </si>
  <si>
    <t>JF-E-ME-47-043-2403</t>
  </si>
  <si>
    <t>JF-E-ME-47-043-2404</t>
  </si>
  <si>
    <t>JF-E-ME-47-043-2405</t>
  </si>
  <si>
    <t>JF-E-ME-47-043-2406</t>
  </si>
  <si>
    <t>JF-E-ME-47-043-2407</t>
  </si>
  <si>
    <t>JF-E-ME-47-043-2408</t>
  </si>
  <si>
    <t>JF-E-ME-47-043-2409</t>
  </si>
  <si>
    <t>JF-E-ME-47-043-2304</t>
  </si>
  <si>
    <t>JF-E-ME-47-044-2003</t>
  </si>
  <si>
    <t>JF-E-MH-28-118-2104</t>
  </si>
  <si>
    <t>JF-E-ME-47-044-2009</t>
  </si>
  <si>
    <t>JF-E-ME-47-044-2008</t>
  </si>
  <si>
    <t>JF-E-ME-47-044-2007</t>
  </si>
  <si>
    <t>JF-E-ME-47-044-2006</t>
  </si>
  <si>
    <t>JF-E-ME-47-043-2410</t>
  </si>
  <si>
    <t>JF-E-ME-47-044-2004</t>
  </si>
  <si>
    <t>JF-E-ME-47-043-2411</t>
  </si>
  <si>
    <t>JF-E-ME-47-044-2002</t>
  </si>
  <si>
    <t>JF-E-ME-47-044-2001</t>
  </si>
  <si>
    <t>JF-E-ME-47-043-2415</t>
  </si>
  <si>
    <t>JF-E-ME-47-043-2414</t>
  </si>
  <si>
    <t>JF-E-ME-47-043-2413</t>
  </si>
  <si>
    <t>JF-E-ME-47-043-2303</t>
  </si>
  <si>
    <t>JF-E-ME-47-044-2005</t>
  </si>
  <si>
    <t>JF-E-ME-47-037-2001</t>
  </si>
  <si>
    <t>JF-E-ME-47-030-2001</t>
  </si>
  <si>
    <t>JF-E-ME-47-030-2002</t>
  </si>
  <si>
    <t>JF-E-ME-47-030-2003</t>
  </si>
  <si>
    <t>JF-E-ME-47-033-2001</t>
  </si>
  <si>
    <t>JF-E-ME-47-033-2002</t>
  </si>
  <si>
    <t>JF-E-ME-47-033-2003</t>
  </si>
  <si>
    <t>JF-E-ME-47-033-2011</t>
  </si>
  <si>
    <t>JF-E-ME-47-034-2002</t>
  </si>
  <si>
    <t>JF-E-ME-47-034-2003</t>
  </si>
  <si>
    <t>JF-E-ME-47-034-2004</t>
  </si>
  <si>
    <t>JF-E-ME-47-034-2005</t>
  </si>
  <si>
    <t>JF-E-ME-47-034-2101</t>
  </si>
  <si>
    <t>JF-E-ME-47-035-2001</t>
  </si>
  <si>
    <t>JF-E-ME-47-043-2305</t>
  </si>
  <si>
    <t>JF-E-ME-47-037-2121</t>
  </si>
  <si>
    <t>JF-E-ME-47-043-2302</t>
  </si>
  <si>
    <t>JF-E-ME-47-043-2301</t>
  </si>
  <si>
    <t>JF-E-ME-47-039-2101</t>
  </si>
  <si>
    <t>JF-E-ME-47-039-2005</t>
  </si>
  <si>
    <t>JF-E-ME-47-039-2004</t>
  </si>
  <si>
    <t>JF-E-ME-47-035-2003</t>
  </si>
  <si>
    <t>JF-E-ME-47-039-2001</t>
  </si>
  <si>
    <t>JF-E-ME-47-035-2101</t>
  </si>
  <si>
    <t>JF-E-ME-47-037-2102</t>
  </si>
  <si>
    <t>JF-E-ME-47-037-2101</t>
  </si>
  <si>
    <t>JF-E-ME-47-037-2005</t>
  </si>
  <si>
    <t>JF-E-ME-47-037-2004</t>
  </si>
  <si>
    <t>JF-E-ME-47-037-2002</t>
  </si>
  <si>
    <t>JF-E-ME-47-010-2002</t>
  </si>
  <si>
    <t>JF-E-ME-47-039-2002</t>
  </si>
  <si>
    <t>JF-E-ME-20-001-2004</t>
  </si>
  <si>
    <t>JF-E-ME-47-005-2002</t>
  </si>
  <si>
    <t>JF-E-HO-60-224-2001</t>
  </si>
  <si>
    <t>JF-E-HO-60-225-2001</t>
  </si>
  <si>
    <t>JF-E-HO-60-262-2001</t>
  </si>
  <si>
    <t>JF-E-HO-60-268-2001</t>
  </si>
  <si>
    <t>JF-E-HO-60-269-2001</t>
  </si>
  <si>
    <t>JF-E-HO-60-800-2001</t>
  </si>
  <si>
    <t>JF-E-HO-60-800-2002</t>
  </si>
  <si>
    <t>JF-E-HO-60-800-2003</t>
  </si>
  <si>
    <t>JF-E-HO-60-800-2011</t>
  </si>
  <si>
    <t>JF-E-HO-60-807-2001</t>
  </si>
  <si>
    <t>JF-E-HO-60-807-2002</t>
  </si>
  <si>
    <t>JF-E-ME-20-001-2001</t>
  </si>
  <si>
    <t>JF-E-HO-60-218-2002</t>
  </si>
  <si>
    <t>JF-E-ME-22-005-2003</t>
  </si>
  <si>
    <t>JF-E-ME-47-011-2002</t>
  </si>
  <si>
    <t>JF-E-ME-47-004-2301</t>
  </si>
  <si>
    <t>JF-E-ME-47-003-2003</t>
  </si>
  <si>
    <t>JF-E-ME-47-003-2002</t>
  </si>
  <si>
    <t>JF-E-ME-47-003-2001</t>
  </si>
  <si>
    <t>JF-E-ME-20-001-2002</t>
  </si>
  <si>
    <t>JF-E-ME-22-006-2001</t>
  </si>
  <si>
    <t>JF-E-ME-20-001-2003</t>
  </si>
  <si>
    <t>JF-E-ME-22-005-2002</t>
  </si>
  <si>
    <t>JF-E-ME-22-005-2001</t>
  </si>
  <si>
    <t>JF-E-ME-20-001-2007</t>
  </si>
  <si>
    <t>JF-E-ME-20-001-2006</t>
  </si>
  <si>
    <t>JF-E-ME-20-001-2005</t>
  </si>
  <si>
    <t>JF-E-HO-60-218-2001</t>
  </si>
  <si>
    <t>JF-E-ME-22-006-2002</t>
  </si>
  <si>
    <t>JF-E-HO-60-202-2013</t>
  </si>
  <si>
    <t>JF-E-HO-60-197-2010</t>
  </si>
  <si>
    <t>JF-E-HO-60-201-2001</t>
  </si>
  <si>
    <t>JF-E-HO-60-201-2002</t>
  </si>
  <si>
    <t>JF-E-HO-60-201-2003</t>
  </si>
  <si>
    <t>JF-E-HO-60-201-2004</t>
  </si>
  <si>
    <t>JF-E-HO-60-201-2011</t>
  </si>
  <si>
    <t>JF-E-HO-60-201-2012</t>
  </si>
  <si>
    <t>JF-E-HO-60-201-2013</t>
  </si>
  <si>
    <t>JF-E-HO-60-201-2014</t>
  </si>
  <si>
    <t>JF-E-HO-60-202-2001</t>
  </si>
  <si>
    <t>JF-E-HO-60-202-2002</t>
  </si>
  <si>
    <t>JF-E-HO-60-202-2003</t>
  </si>
  <si>
    <t>JF-E-HO-60-202-2004</t>
  </si>
  <si>
    <t>JF-E-HO-60-223-2001</t>
  </si>
  <si>
    <t>JF-E-HO-60-216-2005</t>
  </si>
  <si>
    <t>JF-E-HO-60-217-2002</t>
  </si>
  <si>
    <t>JF-E-HO-60-217-2001</t>
  </si>
  <si>
    <t>JF-E-HO-60-216-2010</t>
  </si>
  <si>
    <t>JF-E-HO-60-216-2009</t>
  </si>
  <si>
    <t>JF-E-HO-60-216-2008</t>
  </si>
  <si>
    <t>JF-E-HO-60-202-2011</t>
  </si>
  <si>
    <t>JF-E-HO-60-216-2006</t>
  </si>
  <si>
    <t>JF-E-HO-60-202-2012</t>
  </si>
  <si>
    <t>JF-E-HO-60-216-2004</t>
  </si>
  <si>
    <t>JF-E-HO-60-216-2003</t>
  </si>
  <si>
    <t>JF-E-HO-60-216-2002</t>
  </si>
  <si>
    <t>JF-E-HO-60-216-2001</t>
  </si>
  <si>
    <t>JF-E-HO-60-202-2014</t>
  </si>
  <si>
    <t>JF-E-ME-47-005-2003</t>
  </si>
  <si>
    <t>JF-E-HO-60-216-2007</t>
  </si>
  <si>
    <t>JF-E-ME-47-008-2007</t>
  </si>
  <si>
    <t>JF-E-ME-47-005-2001</t>
  </si>
  <si>
    <t>JF-E-ME-47-006-2002</t>
  </si>
  <si>
    <t>JF-E-ME-47-006-2003</t>
  </si>
  <si>
    <t>JF-E-ME-47-007-2001</t>
  </si>
  <si>
    <t>JF-E-ME-47-007-2002</t>
  </si>
  <si>
    <t>JF-E-ME-47-007-2003</t>
  </si>
  <si>
    <t>JF-E-ME-47-007-2004</t>
  </si>
  <si>
    <t>JF-E-ME-47-007-2005</t>
  </si>
  <si>
    <t>JF-E-ME-47-007-2006</t>
  </si>
  <si>
    <t>JF-E-ME-47-008-2001</t>
  </si>
  <si>
    <t>JF-E-ME-47-008-2002</t>
  </si>
  <si>
    <t>JF-E-ME-47-008-2003</t>
  </si>
  <si>
    <t>JF-E-ME-47-008-2004</t>
  </si>
  <si>
    <t>JF-E-ME-47-005-2111</t>
  </si>
  <si>
    <t>JF-E-ME-47-008-2013</t>
  </si>
  <si>
    <t>JF-E-ME-47-010-2001</t>
  </si>
  <si>
    <t>JF-E-ME-47-008-2019</t>
  </si>
  <si>
    <t>JF-E-ME-47-008-2018</t>
  </si>
  <si>
    <t>JF-E-ME-47-008-2017</t>
  </si>
  <si>
    <t>JF-E-ME-47-008-2016</t>
  </si>
  <si>
    <t>JF-E-ME-47-008-2005</t>
  </si>
  <si>
    <t>JF-E-ME-47-008-2014</t>
  </si>
  <si>
    <t>JF-E-ME-47-008-2006</t>
  </si>
  <si>
    <t>JF-E-ME-47-008-2012</t>
  </si>
  <si>
    <t>JF-E-ME-47-008-2011</t>
  </si>
  <si>
    <t>JF-E-ME-47-008-2010</t>
  </si>
  <si>
    <t>JF-E-ME-47-008-2009</t>
  </si>
  <si>
    <t>JF-E-ME-47-008-2008</t>
  </si>
  <si>
    <t>JF-E-ME-47-005-2109</t>
  </si>
  <si>
    <t>JF-E-ME-47-008-2015</t>
  </si>
  <si>
    <t>JF-E-ME-47-005-2026</t>
  </si>
  <si>
    <t>JF-E-ME-47-005-2004</t>
  </si>
  <si>
    <t>JF-E-ME-47-005-2005</t>
  </si>
  <si>
    <t>JF-E-ME-47-005-2006</t>
  </si>
  <si>
    <t>JF-E-ME-47-005-2007</t>
  </si>
  <si>
    <t>JF-E-ME-47-005-2008</t>
  </si>
  <si>
    <t>JF-E-ME-47-005-2009</t>
  </si>
  <si>
    <t>JF-E-ME-47-005-2010</t>
  </si>
  <si>
    <t>JF-E-ME-47-005-2011</t>
  </si>
  <si>
    <t>JF-E-ME-47-005-2012</t>
  </si>
  <si>
    <t>JF-E-ME-47-005-2013</t>
  </si>
  <si>
    <t>JF-E-ME-47-005-2021</t>
  </si>
  <si>
    <t>JF-E-ME-47-005-2022</t>
  </si>
  <si>
    <t>JF-E-ME-47-005-2023</t>
  </si>
  <si>
    <t>JF-E-ME-47-006-2001</t>
  </si>
  <si>
    <t>JF-E-ME-47-005-2101</t>
  </si>
  <si>
    <t>JF-E-ME-47-005-2108</t>
  </si>
  <si>
    <t>JF-E-ME-47-005-2107</t>
  </si>
  <si>
    <t>JF-E-ME-47-005-2106</t>
  </si>
  <si>
    <t>JF-E-ME-47-005-2105</t>
  </si>
  <si>
    <t>JF-E-ME-47-005-2104</t>
  </si>
  <si>
    <t>JF-E-ME-47-005-2024</t>
  </si>
  <si>
    <t>JF-E-ME-47-005-2102</t>
  </si>
  <si>
    <t>JF-E-ME-47-005-2025</t>
  </si>
  <si>
    <t>JF-E-ME-47-005-2031</t>
  </si>
  <si>
    <t>JF-E-ME-47-005-2030</t>
  </si>
  <si>
    <t>JF-E-ME-47-005-2029</t>
  </si>
  <si>
    <t>JF-E-ME-47-005-2028</t>
  </si>
  <si>
    <t>JF-E-ME-47-005-2027</t>
  </si>
  <si>
    <t>JF-E-HO-60-090-2020</t>
  </si>
  <si>
    <t>JF-E-ME-47-005-2103</t>
  </si>
  <si>
    <t>JF-E-HO-60-054-2001</t>
  </si>
  <si>
    <t>JF-E-HO-60-054-2015</t>
  </si>
  <si>
    <t>JF-E-HO-60-046-2013</t>
  </si>
  <si>
    <t>JF-E-HO-60-046-2014</t>
  </si>
  <si>
    <t>JF-E-HO-60-048-2011</t>
  </si>
  <si>
    <t>JF-E-HO-60-048-2012</t>
  </si>
  <si>
    <t>JF-E-HO-60-048-2013</t>
  </si>
  <si>
    <t>JF-E-HO-60-048-2014</t>
  </si>
  <si>
    <t>JF-E-HO-60-048-2015</t>
  </si>
  <si>
    <t>JF-E-HO-60-048-2016</t>
  </si>
  <si>
    <t>JF-E-HO-60-048-2017</t>
  </si>
  <si>
    <t>JF-E-HO-60-048-2018</t>
  </si>
  <si>
    <t>JF-E-HO-60-048-2021</t>
  </si>
  <si>
    <t>JF-E-HO-60-048-2022</t>
  </si>
  <si>
    <t>JF-E-HO-60-046-2011</t>
  </si>
  <si>
    <t>JF-E-HO-60-054-2007</t>
  </si>
  <si>
    <t>JF-E-HO-60-042-2109</t>
  </si>
  <si>
    <t>JF-E-HO-60-054-2013</t>
  </si>
  <si>
    <t>JF-E-HO-60-054-2012</t>
  </si>
  <si>
    <t>JF-E-HO-60-054-2011</t>
  </si>
  <si>
    <t>JF-E-HO-60-054-2010</t>
  </si>
  <si>
    <t>JF-E-HO-60-048-2023</t>
  </si>
  <si>
    <t>JF-E-HO-60-054-2008</t>
  </si>
  <si>
    <t>JF-E-HO-60-048-2024</t>
  </si>
  <si>
    <t>JF-E-HO-60-054-2006</t>
  </si>
  <si>
    <t>JF-E-HO-60-054-2005</t>
  </si>
  <si>
    <t>JF-E-HO-60-054-2004</t>
  </si>
  <si>
    <t>JF-E-HO-60-054-2003</t>
  </si>
  <si>
    <t>JF-E-HO-60-054-2002</t>
  </si>
  <si>
    <t>JF-E-HO-60-044-2231</t>
  </si>
  <si>
    <t>JF-E-HO-60-054-2009</t>
  </si>
  <si>
    <t>JF-E-HO-60-043-2211</t>
  </si>
  <si>
    <t>JF-E-HO-60-090-2102</t>
  </si>
  <si>
    <t>JF-E-HO-60-042-2111</t>
  </si>
  <si>
    <t>JF-E-HO-60-042-2112</t>
  </si>
  <si>
    <t>JF-E-HO-60-042-2121</t>
  </si>
  <si>
    <t>JF-E-HO-60-043-2102</t>
  </si>
  <si>
    <t>JF-E-HO-60-043-2103</t>
  </si>
  <si>
    <t>JF-E-HO-60-043-2111</t>
  </si>
  <si>
    <t>JF-E-HO-60-043-2201</t>
  </si>
  <si>
    <t>JF-E-HO-60-043-2202</t>
  </si>
  <si>
    <t>JF-E-HO-60-043-2203</t>
  </si>
  <si>
    <t>JF-E-HO-60-043-2204</t>
  </si>
  <si>
    <t>JF-E-HO-60-043-2205</t>
  </si>
  <si>
    <t>JF-E-HO-60-043-2206</t>
  </si>
  <si>
    <t>JF-E-HO-60-046-2012</t>
  </si>
  <si>
    <t>JF-E-HO-60-044-2204</t>
  </si>
  <si>
    <t>JF-E-HO-60-044-2221</t>
  </si>
  <si>
    <t>JF-E-HO-60-044-2211</t>
  </si>
  <si>
    <t>JF-E-HO-60-044-2210</t>
  </si>
  <si>
    <t>JF-E-HO-60-044-2209</t>
  </si>
  <si>
    <t>JF-E-HO-60-044-2208</t>
  </si>
  <si>
    <t>JF-E-HO-60-043-2207</t>
  </si>
  <si>
    <t>JF-E-HO-60-044-2205</t>
  </si>
  <si>
    <t>JF-E-HO-60-043-2208</t>
  </si>
  <si>
    <t>JF-E-HO-60-044-2202</t>
  </si>
  <si>
    <t>JF-E-HO-60-044-2201</t>
  </si>
  <si>
    <t>JF-E-HO-60-044-2103</t>
  </si>
  <si>
    <t>JF-E-HO-60-044-2102</t>
  </si>
  <si>
    <t>JF-E-HO-60-044-2101</t>
  </si>
  <si>
    <t>JF-E-HO-60-054-2016</t>
  </si>
  <si>
    <t>JF-E-HO-60-044-2206</t>
  </si>
  <si>
    <t>JF-E-HO-60-058-2223</t>
  </si>
  <si>
    <t>JF-E-HO-60-054-2014</t>
  </si>
  <si>
    <t>JF-E-HO-60-054-2055</t>
  </si>
  <si>
    <t>JF-E-HO-60-054-2056</t>
  </si>
  <si>
    <t>JF-E-HO-60-058-2211</t>
  </si>
  <si>
    <t>JF-E-HO-60-058-2212</t>
  </si>
  <si>
    <t>JF-E-HO-60-058-2213</t>
  </si>
  <si>
    <t>JF-E-HO-60-058-2214</t>
  </si>
  <si>
    <t>JF-E-HO-60-058-2215</t>
  </si>
  <si>
    <t>JF-E-HO-60-058-2216</t>
  </si>
  <si>
    <t>JF-E-HO-60-058-2217</t>
  </si>
  <si>
    <t>JF-E-HO-60-058-2218</t>
  </si>
  <si>
    <t>JF-E-HO-60-058-2219</t>
  </si>
  <si>
    <t>JF-E-HO-60-058-2220</t>
  </si>
  <si>
    <t>JF-E-HO-60-054-2053</t>
  </si>
  <si>
    <t>JF-E-HO-60-059-2003</t>
  </si>
  <si>
    <t>JF-E-HO-60-060-2001</t>
  </si>
  <si>
    <t>JF-E-HO-60-059-2009</t>
  </si>
  <si>
    <t>JF-E-HO-60-059-2008</t>
  </si>
  <si>
    <t>JF-E-HO-60-059-2007</t>
  </si>
  <si>
    <t>JF-E-HO-60-059-2006</t>
  </si>
  <si>
    <t>JF-E-HO-60-058-2221</t>
  </si>
  <si>
    <t>JF-E-HO-60-059-2004</t>
  </si>
  <si>
    <t>JF-E-HO-60-058-2222</t>
  </si>
  <si>
    <t>JF-E-HO-60-059-2002</t>
  </si>
  <si>
    <t>JF-E-HO-60-059-2001</t>
  </si>
  <si>
    <t>JF-E-HO-60-058-2226</t>
  </si>
  <si>
    <t>JF-E-HO-60-058-2225</t>
  </si>
  <si>
    <t>JF-E-HO-60-058-2224</t>
  </si>
  <si>
    <t>JF-E-HO-60-054-2052</t>
  </si>
  <si>
    <t>JF-E-HO-60-059-2005</t>
  </si>
  <si>
    <t>JF-E-HO-60-054-2032</t>
  </si>
  <si>
    <t>JF-E-HO-60-054-2017</t>
  </si>
  <si>
    <t>JF-E-HO-60-054-2018</t>
  </si>
  <si>
    <t>JF-E-HO-60-054-2019</t>
  </si>
  <si>
    <t>JF-E-HO-60-054-2020</t>
  </si>
  <si>
    <t>JF-E-HO-60-054-2021</t>
  </si>
  <si>
    <t>JF-E-HO-60-054-2022</t>
  </si>
  <si>
    <t>JF-E-HO-60-054-2023</t>
  </si>
  <si>
    <t>JF-E-HO-60-054-2024</t>
  </si>
  <si>
    <t>JF-E-HO-60-054-2025</t>
  </si>
  <si>
    <t>JF-E-HO-60-054-2026</t>
  </si>
  <si>
    <t>JF-E-HO-60-054-2027</t>
  </si>
  <si>
    <t>JF-E-HO-60-054-2028</t>
  </si>
  <si>
    <t>JF-E-HO-60-054-2029</t>
  </si>
  <si>
    <t>JF-E-HO-60-054-2054</t>
  </si>
  <si>
    <t>JF-E-HO-60-054-2038</t>
  </si>
  <si>
    <t>JF-E-HO-60-054-2051</t>
  </si>
  <si>
    <t>JF-E-HO-60-054-2044</t>
  </si>
  <si>
    <t>JF-E-HO-60-054-2043</t>
  </si>
  <si>
    <t>JF-E-HO-60-054-2042</t>
  </si>
  <si>
    <t>JF-E-HO-60-054-2041</t>
  </si>
  <si>
    <t>JF-E-HO-60-054-2030</t>
  </si>
  <si>
    <t>JF-E-HO-60-054-2039</t>
  </si>
  <si>
    <t>JF-E-HO-60-054-2031</t>
  </si>
  <si>
    <t>JF-E-HO-60-054-2037</t>
  </si>
  <si>
    <t>JF-E-HO-60-054-2036</t>
  </si>
  <si>
    <t>JF-E-HO-60-054-2035</t>
  </si>
  <si>
    <t>JF-E-HO-60-054-2034</t>
  </si>
  <si>
    <t>JF-E-HO-60-054-2033</t>
  </si>
  <si>
    <t>JF-E-HO-60-042-2108</t>
  </si>
  <si>
    <t>JF-E-HO-60-054-2040</t>
  </si>
  <si>
    <t>JF-E-HO-60-032-2008</t>
  </si>
  <si>
    <t>JF-E-HO-60-036-2007</t>
  </si>
  <si>
    <t>JF-E-HO-60-031-2004</t>
  </si>
  <si>
    <t>JF-E-HO-60-031-2005</t>
  </si>
  <si>
    <t>JF-E-HO-60-031-2006</t>
  </si>
  <si>
    <t>JF-E-HO-60-031-2007</t>
  </si>
  <si>
    <t>JF-E-HO-60-031-2008</t>
  </si>
  <si>
    <t>JF-E-HO-60-031-2009</t>
  </si>
  <si>
    <t>JF-E-HO-60-031-2010</t>
  </si>
  <si>
    <t>JF-E-HO-60-031-2011</t>
  </si>
  <si>
    <t>JF-E-HO-60-031-2012</t>
  </si>
  <si>
    <t>JF-E-HO-60-031-2021</t>
  </si>
  <si>
    <t>JF-E-HO-60-032-2002</t>
  </si>
  <si>
    <t>JF-E-HO-60-032-2003</t>
  </si>
  <si>
    <t>JF-E-HO-60-031-2002</t>
  </si>
  <si>
    <t>JF-E-HO-60-032-2031</t>
  </si>
  <si>
    <t>JF-E-HO-60-042-2110</t>
  </si>
  <si>
    <t>JF-E-HO-60-036-2005</t>
  </si>
  <si>
    <t>JF-E-HO-60-036-2004</t>
  </si>
  <si>
    <t>JF-E-HO-60-036-2003</t>
  </si>
  <si>
    <t>JF-E-HO-60-036-2002</t>
  </si>
  <si>
    <t>JF-E-HO-60-032-2004</t>
  </si>
  <si>
    <t>JF-E-HO-60-032-2101</t>
  </si>
  <si>
    <t>JF-E-HO-60-032-2006</t>
  </si>
  <si>
    <t>JF-E-HO-60-032-2021</t>
  </si>
  <si>
    <t>JF-E-HO-60-032-2012</t>
  </si>
  <si>
    <t>JF-E-HO-60-032-2011</t>
  </si>
  <si>
    <t>JF-E-HO-60-032-2010</t>
  </si>
  <si>
    <t>JF-E-HO-60-032-2009</t>
  </si>
  <si>
    <t>JF-E-HO-60-029-2008</t>
  </si>
  <si>
    <t>JF-E-HO-60-036-2001</t>
  </si>
  <si>
    <t>JF-E-HO-60-028-2005</t>
  </si>
  <si>
    <t>JF-E-HO-60-027-2307</t>
  </si>
  <si>
    <t>JF-E-HO-60-027-2311</t>
  </si>
  <si>
    <t>JF-E-HO-60-027-2321</t>
  </si>
  <si>
    <t>JF-E-HO-60-027-2322</t>
  </si>
  <si>
    <t>JF-E-HO-60-027-2323</t>
  </si>
  <si>
    <t>JF-E-HO-60-027-2401</t>
  </si>
  <si>
    <t>JF-E-HO-60-027-2411</t>
  </si>
  <si>
    <t>JF-E-HO-60-027-2412</t>
  </si>
  <si>
    <t>JF-E-HO-60-027-2413</t>
  </si>
  <si>
    <t>JF-E-HO-60-027-2421</t>
  </si>
  <si>
    <t>JF-E-HO-60-027-2501</t>
  </si>
  <si>
    <t>JF-E-HO-60-028-2001</t>
  </si>
  <si>
    <t>JF-E-HO-60-028-2002</t>
  </si>
  <si>
    <t>JF-E-HO-60-031-2003</t>
  </si>
  <si>
    <t>JF-E-HO-60-028-2012</t>
  </si>
  <si>
    <t>JF-E-HO-60-029-2007</t>
  </si>
  <si>
    <t>JF-E-HO-60-029-2006</t>
  </si>
  <si>
    <t>JF-E-HO-60-029-2005</t>
  </si>
  <si>
    <t>JF-E-HO-60-029-2004</t>
  </si>
  <si>
    <t>JF-E-HO-60-029-2003</t>
  </si>
  <si>
    <t>JF-E-HO-60-028-2003</t>
  </si>
  <si>
    <t>JF-E-HO-60-029-2001</t>
  </si>
  <si>
    <t>JF-E-HO-60-028-2004</t>
  </si>
  <si>
    <t>JF-E-HO-60-028-2010</t>
  </si>
  <si>
    <t>JF-E-HO-60-028-2009</t>
  </si>
  <si>
    <t>JF-E-HO-60-028-2008</t>
  </si>
  <si>
    <t>JF-E-HO-60-028-2007</t>
  </si>
  <si>
    <t>JF-E-HO-60-028-2006</t>
  </si>
  <si>
    <t>JF-E-HO-60-036-2008</t>
  </si>
  <si>
    <t>JF-E-HO-60-029-2002</t>
  </si>
  <si>
    <t>JF-E-HO-60-038-2017</t>
  </si>
  <si>
    <t>JF-E-HO-60-036-2006</t>
  </si>
  <si>
    <t>JF-E-HO-60-038-2003</t>
  </si>
  <si>
    <t>JF-E-HO-60-038-2004</t>
  </si>
  <si>
    <t>JF-E-HO-60-038-2005</t>
  </si>
  <si>
    <t>JF-E-HO-60-038-2006</t>
  </si>
  <si>
    <t>JF-E-HO-60-038-2007</t>
  </si>
  <si>
    <t>JF-E-HO-60-038-2008</t>
  </si>
  <si>
    <t>JF-E-HO-60-038-2009</t>
  </si>
  <si>
    <t>JF-E-HO-60-038-2010</t>
  </si>
  <si>
    <t>JF-E-HO-60-038-2011</t>
  </si>
  <si>
    <t>JF-E-HO-60-038-2012</t>
  </si>
  <si>
    <t>JF-E-HO-60-038-2013</t>
  </si>
  <si>
    <t>JF-E-HO-60-038-2014</t>
  </si>
  <si>
    <t>JF-E-HO-60-038-2001</t>
  </si>
  <si>
    <t>JF-E-HO-60-040-2111</t>
  </si>
  <si>
    <t>JF-E-HO-60-042-2107</t>
  </si>
  <si>
    <t>JF-E-HO-60-042-2106</t>
  </si>
  <si>
    <t>JF-E-HO-60-042-2105</t>
  </si>
  <si>
    <t>JF-E-HO-60-042-2104</t>
  </si>
  <si>
    <t>JF-E-HO-60-042-2103</t>
  </si>
  <si>
    <t>JF-E-HO-60-038-2015</t>
  </si>
  <si>
    <t>JF-E-HO-60-042-2101</t>
  </si>
  <si>
    <t>JF-E-HO-60-038-2016</t>
  </si>
  <si>
    <t>JF-E-HO-60-040-2104</t>
  </si>
  <si>
    <t>JF-E-HO-60-040-2103</t>
  </si>
  <si>
    <t>JF-E-HO-60-040-2102</t>
  </si>
  <si>
    <t>JF-E-HO-60-040-2101</t>
  </si>
  <si>
    <t>JF-E-HO-60-038-2018</t>
  </si>
  <si>
    <t>JF-E-HO-60-037-2020</t>
  </si>
  <si>
    <t>JF-E-HO-60-042-2102</t>
  </si>
  <si>
    <t>JF-E-HO-60-037-2006</t>
  </si>
  <si>
    <t>JF-E-HO-60-036-2009</t>
  </si>
  <si>
    <t>JF-E-HO-60-036-2010</t>
  </si>
  <si>
    <t>JF-E-HO-60-036-2011</t>
  </si>
  <si>
    <t>JF-E-HO-60-036-2012</t>
  </si>
  <si>
    <t>JF-E-HO-60-036-2021</t>
  </si>
  <si>
    <t>JF-E-HO-60-036-2022</t>
  </si>
  <si>
    <t>JF-E-HO-60-036-2023</t>
  </si>
  <si>
    <t>JF-E-HO-60-036-2024</t>
  </si>
  <si>
    <t>JF-E-HO-60-036-2025</t>
  </si>
  <si>
    <t>JF-E-HO-60-036-2026</t>
  </si>
  <si>
    <t>JF-E-HO-60-037-2001</t>
  </si>
  <si>
    <t>JF-E-HO-60-037-2002</t>
  </si>
  <si>
    <t>JF-E-HO-60-037-2003</t>
  </si>
  <si>
    <t>JF-E-HO-60-038-2002</t>
  </si>
  <si>
    <t>JF-E-HO-60-037-2012</t>
  </si>
  <si>
    <t>JF-E-HO-60-037-2019</t>
  </si>
  <si>
    <t>JF-E-HO-60-037-2018</t>
  </si>
  <si>
    <t>JF-E-HO-60-037-2017</t>
  </si>
  <si>
    <t>JF-E-HO-60-037-2016</t>
  </si>
  <si>
    <t>JF-E-HO-60-037-2015</t>
  </si>
  <si>
    <t>JF-E-HO-60-037-2004</t>
  </si>
  <si>
    <t>JF-E-HO-60-037-2013</t>
  </si>
  <si>
    <t>JF-E-HO-60-037-2005</t>
  </si>
  <si>
    <t>JF-E-HO-60-037-2011</t>
  </si>
  <si>
    <t>JF-E-HO-60-037-2010</t>
  </si>
  <si>
    <t>JF-E-HO-60-037-2009</t>
  </si>
  <si>
    <t>JF-E-HO-60-037-2008</t>
  </si>
  <si>
    <t>JF-E-HO-60-037-2007</t>
  </si>
  <si>
    <t>JF-E-HO-60-060-2004</t>
  </si>
  <si>
    <t>JF-E-HO-60-037-2014</t>
  </si>
  <si>
    <t>JF-E-HO-60-079-2007</t>
  </si>
  <si>
    <t>JF-E-HO-60-082-2001</t>
  </si>
  <si>
    <t>JF-E-HO-60-078-2014</t>
  </si>
  <si>
    <t>JF-E-HO-60-078-2015</t>
  </si>
  <si>
    <t>JF-E-HO-60-078-2041</t>
  </si>
  <si>
    <t>JF-E-HO-60-078-2042</t>
  </si>
  <si>
    <t>JF-E-HO-60-078-2044</t>
  </si>
  <si>
    <t>JF-E-HO-60-078-2045</t>
  </si>
  <si>
    <t>JF-E-HO-60-078-2053</t>
  </si>
  <si>
    <t>JF-E-HO-60-078-2054</t>
  </si>
  <si>
    <t>JF-E-HO-60-079-2001</t>
  </si>
  <si>
    <t>JF-E-HO-60-079-2002</t>
  </si>
  <si>
    <t>JF-E-HO-60-079-2003</t>
  </si>
  <si>
    <t>JF-E-HO-60-079-2004</t>
  </si>
  <si>
    <t>JF-E-HO-60-078-2012</t>
  </si>
  <si>
    <t>JF-E-HO-60-079-2015</t>
  </si>
  <si>
    <t>JF-E-HO-60-060-2002</t>
  </si>
  <si>
    <t>JF-E-HO-60-079-2024</t>
  </si>
  <si>
    <t>JF-E-HO-60-079-2023</t>
  </si>
  <si>
    <t>JF-E-HO-60-079-2022</t>
  </si>
  <si>
    <t>JF-E-HO-60-079-2021</t>
  </si>
  <si>
    <t>JF-E-HO-60-079-2005</t>
  </si>
  <si>
    <t>JF-E-HO-60-079-2016</t>
  </si>
  <si>
    <t>JF-E-HO-60-079-2006</t>
  </si>
  <si>
    <t>JF-E-HO-60-079-2014</t>
  </si>
  <si>
    <t>JF-E-HO-60-079-2011</t>
  </si>
  <si>
    <t>JF-E-HO-60-079-2010</t>
  </si>
  <si>
    <t>JF-E-HO-60-079-2009</t>
  </si>
  <si>
    <t>JF-E-HO-60-079-2008</t>
  </si>
  <si>
    <t>JF-E-HO-60-078-2010</t>
  </si>
  <si>
    <t>JF-E-HO-60-079-2017</t>
  </si>
  <si>
    <t>JF-E-HO-60-077-2017</t>
  </si>
  <si>
    <t>JF-E-HO-60-077-2001</t>
  </si>
  <si>
    <t>JF-E-HO-60-077-2002</t>
  </si>
  <si>
    <t>JF-E-HO-60-077-2003</t>
  </si>
  <si>
    <t>JF-E-HO-60-077-2004</t>
  </si>
  <si>
    <t>JF-E-HO-60-077-2005</t>
  </si>
  <si>
    <t>JF-E-HO-60-077-2006</t>
  </si>
  <si>
    <t>JF-E-HO-60-077-2007</t>
  </si>
  <si>
    <t>JF-E-HO-60-077-2008</t>
  </si>
  <si>
    <t>JF-E-HO-60-077-2009</t>
  </si>
  <si>
    <t>JF-E-HO-60-077-2010</t>
  </si>
  <si>
    <t>JF-E-HO-60-077-2011</t>
  </si>
  <si>
    <t>JF-E-HO-60-077-2012</t>
  </si>
  <si>
    <t>JF-E-HO-60-077-2013</t>
  </si>
  <si>
    <t>JF-E-HO-60-078-2013</t>
  </si>
  <si>
    <t>JF-E-HO-60-078-2001</t>
  </si>
  <si>
    <t>JF-E-HO-60-078-2009</t>
  </si>
  <si>
    <t>JF-E-HO-60-078-2007</t>
  </si>
  <si>
    <t>JF-E-HO-60-078-2006</t>
  </si>
  <si>
    <t>JF-E-HO-60-078-2005</t>
  </si>
  <si>
    <t>JF-E-HO-60-078-2004</t>
  </si>
  <si>
    <t>JF-E-HO-60-077-2014</t>
  </si>
  <si>
    <t>JF-E-HO-60-078-2002</t>
  </si>
  <si>
    <t>JF-E-HO-60-077-2015</t>
  </si>
  <si>
    <t>JF-E-HO-60-077-2024</t>
  </si>
  <si>
    <t>JF-E-HO-60-077-2023</t>
  </si>
  <si>
    <t>JF-E-HO-60-077-2022</t>
  </si>
  <si>
    <t>JF-E-HO-60-077-2021</t>
  </si>
  <si>
    <t>JF-E-HO-60-077-2018</t>
  </si>
  <si>
    <t>JF-E-HO-60-082-2002</t>
  </si>
  <si>
    <t>JF-E-HO-60-078-2003</t>
  </si>
  <si>
    <t>JF-E-HO-60-089-2202</t>
  </si>
  <si>
    <t>JF-E-HO-60-079-2032</t>
  </si>
  <si>
    <t>JF-E-HO-60-088-2105</t>
  </si>
  <si>
    <t>JF-E-HO-60-088-2106</t>
  </si>
  <si>
    <t>JF-E-HO-60-088-2111</t>
  </si>
  <si>
    <t>JF-E-HO-60-088-2112</t>
  </si>
  <si>
    <t>JF-E-HO-60-088-2113</t>
  </si>
  <si>
    <t>JF-E-HO-60-089-2101</t>
  </si>
  <si>
    <t>JF-E-HO-60-089-2102</t>
  </si>
  <si>
    <t>JF-E-HO-60-089-2103</t>
  </si>
  <si>
    <t>JF-E-HO-60-089-2104</t>
  </si>
  <si>
    <t>JF-E-HO-60-089-2105</t>
  </si>
  <si>
    <t>JF-E-HO-60-089-2106</t>
  </si>
  <si>
    <t>JF-E-HO-60-089-2107</t>
  </si>
  <si>
    <t>JF-E-HO-60-088-2103</t>
  </si>
  <si>
    <t>JF-E-HO-60-090-2013</t>
  </si>
  <si>
    <t>JF-E-ME-47-044-2012</t>
  </si>
  <si>
    <t>JF-E-HO-60-090-2019</t>
  </si>
  <si>
    <t>JF-E-HO-60-090-2018</t>
  </si>
  <si>
    <t>JF-E-HO-60-090-2017</t>
  </si>
  <si>
    <t>JF-E-HO-60-090-2016</t>
  </si>
  <si>
    <t>JF-E-HO-60-089-2108</t>
  </si>
  <si>
    <t>JF-E-HO-60-090-2014</t>
  </si>
  <si>
    <t>JF-E-HO-60-089-2201</t>
  </si>
  <si>
    <t>JF-E-HO-60-090-2012</t>
  </si>
  <si>
    <t>JF-E-HO-60-090-2011</t>
  </si>
  <si>
    <t>JF-E-HO-60-090-2001</t>
  </si>
  <si>
    <t>JF-E-HO-60-089-2204</t>
  </si>
  <si>
    <t>JF-E-HO-60-089-2203</t>
  </si>
  <si>
    <t>JF-E-HO-60-088-2102</t>
  </si>
  <si>
    <t>JF-E-HO-60-090-2015</t>
  </si>
  <si>
    <t>JF-E-HO-60-083-2006</t>
  </si>
  <si>
    <t>JF-E-HO-60-082-2003</t>
  </si>
  <si>
    <t>JF-E-HO-60-082-2004</t>
  </si>
  <si>
    <t>JF-E-HO-60-082-2005</t>
  </si>
  <si>
    <t>JF-E-HO-60-082-2006</t>
  </si>
  <si>
    <t>JF-E-HO-60-082-2007</t>
  </si>
  <si>
    <t>JF-E-HO-60-082-2008</t>
  </si>
  <si>
    <t>JF-E-HO-60-082-2009</t>
  </si>
  <si>
    <t>JF-E-HO-60-082-2010</t>
  </si>
  <si>
    <t>JF-E-HO-60-082-2011</t>
  </si>
  <si>
    <t>JF-E-HO-60-082-2012</t>
  </si>
  <si>
    <t>JF-E-HO-60-083-2001</t>
  </si>
  <si>
    <t>JF-E-HO-60-083-2002</t>
  </si>
  <si>
    <t>JF-E-HO-60-083-2003</t>
  </si>
  <si>
    <t>JF-E-HO-60-088-2104</t>
  </si>
  <si>
    <t>JF-E-HO-60-086-2002</t>
  </si>
  <si>
    <t>JF-E-HO-60-088-2101</t>
  </si>
  <si>
    <t>JF-E-HO-60-087-2106</t>
  </si>
  <si>
    <t>JF-E-HO-60-087-2105</t>
  </si>
  <si>
    <t>JF-E-HO-60-087-2104</t>
  </si>
  <si>
    <t>JF-E-HO-60-087-2103</t>
  </si>
  <si>
    <t>JF-E-HO-60-083-2004</t>
  </si>
  <si>
    <t>JF-E-HO-60-087-2101</t>
  </si>
  <si>
    <t>JF-E-HO-60-083-2005</t>
  </si>
  <si>
    <t>JF-E-HO-60-086-2001</t>
  </si>
  <si>
    <t>JF-E-HO-60-083-2010</t>
  </si>
  <si>
    <t>JF-E-HO-60-083-2009</t>
  </si>
  <si>
    <t>JF-E-HO-60-083-2008</t>
  </si>
  <si>
    <t>JF-E-HO-60-083-2007</t>
  </si>
  <si>
    <t>JF-E-HO-60-072-2120</t>
  </si>
  <si>
    <t>JF-E-HO-60-087-2102</t>
  </si>
  <si>
    <t>JF-E-HO-60-064-2033</t>
  </si>
  <si>
    <t>JF-E-HO-60-072-2122</t>
  </si>
  <si>
    <t>JF-E-HO-60-064-2013</t>
  </si>
  <si>
    <t>JF-E-HO-60-064-2014</t>
  </si>
  <si>
    <t>JF-E-HO-60-064-2021</t>
  </si>
  <si>
    <t>JF-E-HO-60-064-2022</t>
  </si>
  <si>
    <t>JF-E-HO-60-064-2023</t>
  </si>
  <si>
    <t>JF-E-HO-60-064-2024</t>
  </si>
  <si>
    <t>JF-E-HO-60-064-2025</t>
  </si>
  <si>
    <t>JF-E-HO-60-064-2026</t>
  </si>
  <si>
    <t>JF-E-HO-60-064-2027</t>
  </si>
  <si>
    <t>JF-E-HO-60-064-2028</t>
  </si>
  <si>
    <t>JF-E-HO-60-064-2029</t>
  </si>
  <si>
    <t>JF-E-HO-60-064-2030</t>
  </si>
  <si>
    <t>JF-E-HO-60-064-2011</t>
  </si>
  <si>
    <t>JF-E-HO-60-065-2003</t>
  </si>
  <si>
    <t>JF-E-HO-60-066-2001</t>
  </si>
  <si>
    <t>JF-E-HO-60-065-2009</t>
  </si>
  <si>
    <t>JF-E-HO-60-065-2008</t>
  </si>
  <si>
    <t>JF-E-HO-60-065-2007</t>
  </si>
  <si>
    <t>JF-E-HO-60-065-2006</t>
  </si>
  <si>
    <t>JF-E-HO-60-064-2031</t>
  </si>
  <si>
    <t>JF-E-HO-60-065-2004</t>
  </si>
  <si>
    <t>JF-E-HO-60-064-2032</t>
  </si>
  <si>
    <t>JF-E-HO-60-065-2002</t>
  </si>
  <si>
    <t>JF-E-HO-60-065-2001</t>
  </si>
  <si>
    <t>JF-E-HO-60-064-2036</t>
  </si>
  <si>
    <t>JF-E-HO-60-064-2035</t>
  </si>
  <si>
    <t>JF-E-HO-60-064-2034</t>
  </si>
  <si>
    <t>JF-E-HO-60-063-2032</t>
  </si>
  <si>
    <t>JF-E-HO-60-065-2005</t>
  </si>
  <si>
    <t>JF-E-HO-60-063-2001</t>
  </si>
  <si>
    <t>JF-E-HO-60-090-2101</t>
  </si>
  <si>
    <t>JF-E-HO-60-060-2005</t>
  </si>
  <si>
    <t>JF-E-HO-60-060-2006</t>
  </si>
  <si>
    <t>JF-E-HO-60-060-2007</t>
  </si>
  <si>
    <t>JF-E-HO-60-060-2008</t>
  </si>
  <si>
    <t>JF-E-HO-60-060-2009</t>
  </si>
  <si>
    <t>JF-E-HO-60-061-2001</t>
  </si>
  <si>
    <t>JF-E-HO-60-061-2003</t>
  </si>
  <si>
    <t>JF-E-HO-60-061-2004</t>
  </si>
  <si>
    <t>JF-E-HO-60-061-2005</t>
  </si>
  <si>
    <t>JF-E-HO-60-061-2006</t>
  </si>
  <si>
    <t>JF-E-HO-60-061-2007</t>
  </si>
  <si>
    <t>JF-E-HO-60-061-2008</t>
  </si>
  <si>
    <t>JF-E-HO-60-064-2012</t>
  </si>
  <si>
    <t>JF-E-HO-60-063-2007</t>
  </si>
  <si>
    <t>JF-E-HO-60-063-2031</t>
  </si>
  <si>
    <t>JF-E-HO-60-063-2022</t>
  </si>
  <si>
    <t>JF-E-HO-60-063-2021</t>
  </si>
  <si>
    <t>JF-E-HO-60-063-2011</t>
  </si>
  <si>
    <t>JF-E-HO-60-063-2010</t>
  </si>
  <si>
    <t>JF-E-HO-60-061-2009</t>
  </si>
  <si>
    <t>JF-E-HO-60-063-2008</t>
  </si>
  <si>
    <t>JF-E-HO-60-061-2010</t>
  </si>
  <si>
    <t>JF-E-HO-60-063-2006</t>
  </si>
  <si>
    <t>JF-E-HO-60-063-2005</t>
  </si>
  <si>
    <t>JF-E-HO-60-063-2004</t>
  </si>
  <si>
    <t>JF-E-HO-60-063-2003</t>
  </si>
  <si>
    <t>JF-E-HO-60-063-2002</t>
  </si>
  <si>
    <t>JF-E-HO-60-066-2004</t>
  </si>
  <si>
    <t>JF-E-HO-60-063-2009</t>
  </si>
  <si>
    <t>JF-E-HO-60-072-2107</t>
  </si>
  <si>
    <t>JF-E-HO-60-070-2003</t>
  </si>
  <si>
    <t>JF-E-HO-60-070-2004</t>
  </si>
  <si>
    <t>JF-E-HO-60-070-2005</t>
  </si>
  <si>
    <t>JF-E-HO-60-070-2006</t>
  </si>
  <si>
    <t>JF-E-HO-60-070-2007</t>
  </si>
  <si>
    <t>JF-E-HO-60-070-2008</t>
  </si>
  <si>
    <t>JF-E-HO-60-070-2009</t>
  </si>
  <si>
    <t>JF-E-HO-60-070-2010</t>
  </si>
  <si>
    <t>JF-E-HO-60-070-2121</t>
  </si>
  <si>
    <t>JF-E-HO-60-072-2101</t>
  </si>
  <si>
    <t>JF-E-HO-60-072-2102</t>
  </si>
  <si>
    <t>JF-E-HO-60-072-2103</t>
  </si>
  <si>
    <t>JF-E-HO-60-072-2104</t>
  </si>
  <si>
    <t>JF-E-HO-60-066-2002</t>
  </si>
  <si>
    <t>JF-E-HO-60-072-2113</t>
  </si>
  <si>
    <t>JF-E-HO-60-060-2003</t>
  </si>
  <si>
    <t>JF-E-HO-60-072-2119</t>
  </si>
  <si>
    <t>JF-E-HO-60-072-2118</t>
  </si>
  <si>
    <t>JF-E-HO-60-072-2117</t>
  </si>
  <si>
    <t>JF-E-HO-60-072-2116</t>
  </si>
  <si>
    <t>JF-E-HO-60-072-2105</t>
  </si>
  <si>
    <t>JF-E-HO-60-072-2114</t>
  </si>
  <si>
    <t>JF-E-HO-60-072-2106</t>
  </si>
  <si>
    <t>JF-E-HO-60-072-2112</t>
  </si>
  <si>
    <t>JF-E-HO-60-072-2111</t>
  </si>
  <si>
    <t>JF-E-HO-60-072-2110</t>
  </si>
  <si>
    <t>JF-E-HO-60-072-2109</t>
  </si>
  <si>
    <t>JF-E-HO-60-072-2108</t>
  </si>
  <si>
    <t>JF-E-HO-60-069-2032</t>
  </si>
  <si>
    <t>JF-E-HO-60-072-2115</t>
  </si>
  <si>
    <t>JF-E-HO-60-067-2003</t>
  </si>
  <si>
    <t>JF-E-HO-60-070-2002</t>
  </si>
  <si>
    <t>JF-E-HO-60-067-2009</t>
  </si>
  <si>
    <t>JF-E-HO-60-067-2008</t>
  </si>
  <si>
    <t>JF-E-HO-60-067-2007</t>
  </si>
  <si>
    <t>JF-E-HO-60-067-2006</t>
  </si>
  <si>
    <t>JF-E-HO-60-067-2011</t>
  </si>
  <si>
    <t>JF-E-HO-60-067-2004</t>
  </si>
  <si>
    <t>JF-E-HO-60-067-2012</t>
  </si>
  <si>
    <t>JF-E-HO-60-066-2009</t>
  </si>
  <si>
    <t>JF-E-HO-60-066-2008</t>
  </si>
  <si>
    <t>JF-E-HO-60-066-2007</t>
  </si>
  <si>
    <t>JF-E-HO-60-066-2006</t>
  </si>
  <si>
    <t>JF-E-HO-60-066-2005</t>
  </si>
  <si>
    <t>JF-E-HO-60-072-2121</t>
  </si>
  <si>
    <t>JF-E-HO-60-067-2005</t>
  </si>
  <si>
    <t>JF-E-HO-60-069-2007</t>
  </si>
  <si>
    <t>JF-E-HO-60-066-2003</t>
  </si>
  <si>
    <t>JF-E-HO-60-069-2031</t>
  </si>
  <si>
    <t>JF-E-HO-60-069-2021</t>
  </si>
  <si>
    <t>JF-E-HO-60-069-2011</t>
  </si>
  <si>
    <t>JF-E-HO-60-069-2010</t>
  </si>
  <si>
    <t>JF-E-HO-60-067-2010</t>
  </si>
  <si>
    <t>JF-E-HO-60-069-2008</t>
  </si>
  <si>
    <t>JF-E-HO-60-070-2001</t>
  </si>
  <si>
    <t>JF-E-HO-60-069-2006</t>
  </si>
  <si>
    <t>JF-E-HO-60-069-2005</t>
  </si>
  <si>
    <t>JF-E-HO-60-069-2004</t>
  </si>
  <si>
    <t>JF-E-HO-60-069-2003</t>
  </si>
  <si>
    <t>JF-E-HO-60-069-2002</t>
  </si>
  <si>
    <t>JF-E-HO-60-069-2001</t>
  </si>
  <si>
    <t>JF-E-HO-60-069-2009</t>
  </si>
  <si>
    <t>JF-E-MH-28-048-2205</t>
  </si>
  <si>
    <t>JF-E-MH-28-049-2103</t>
  </si>
  <si>
    <t>JF-E-MH-28-048-2105</t>
  </si>
  <si>
    <t>JF-E-MH-28-048-2106</t>
  </si>
  <si>
    <t>JF-E-MH-28-048-2107</t>
  </si>
  <si>
    <t>JF-E-MH-28-048-2108</t>
  </si>
  <si>
    <t>JF-E-MH-28-048-2109</t>
  </si>
  <si>
    <t>JF-E-MH-28-048-2110</t>
  </si>
  <si>
    <t>JF-E-MH-28-048-2111</t>
  </si>
  <si>
    <t>JF-E-MH-28-048-2112</t>
  </si>
  <si>
    <t>JF-E-MH-28-048-2113</t>
  </si>
  <si>
    <t>JF-E-MH-28-048-2114</t>
  </si>
  <si>
    <t>JF-E-MH-28-048-2115</t>
  </si>
  <si>
    <t>JF-E-MH-28-048-2116</t>
  </si>
  <si>
    <t>JF-E-MH-28-048-2103</t>
  </si>
  <si>
    <t>JF-E-MH-28-049-2003</t>
  </si>
  <si>
    <t>JF-E-MH-28-043-2302</t>
  </si>
  <si>
    <t>JF-E-MH-28-049-2101</t>
  </si>
  <si>
    <t>JF-E-MH-28-049-2008</t>
  </si>
  <si>
    <t>JF-E-MH-28-049-2007</t>
  </si>
  <si>
    <t>JF-E-MH-28-049-2006</t>
  </si>
  <si>
    <t>JF-E-MH-28-048-2203</t>
  </si>
  <si>
    <t>JF-E-MH-28-049-2004</t>
  </si>
  <si>
    <t>JF-E-MH-28-048-2204</t>
  </si>
  <si>
    <t>JF-E-MH-28-049-2002</t>
  </si>
  <si>
    <t>JF-E-MH-28-049-2001</t>
  </si>
  <si>
    <t>JF-E-MH-28-048-2211</t>
  </si>
  <si>
    <t>JF-E-MH-28-048-2207</t>
  </si>
  <si>
    <t>JF-E-MH-28-048-2206</t>
  </si>
  <si>
    <t>JF-E-MH-28-048-2102</t>
  </si>
  <si>
    <t>JF-E-MH-28-049-2005</t>
  </si>
  <si>
    <t>JF-E-MH-28-046-2022</t>
  </si>
  <si>
    <t>JF-E-MH-28-062-2116</t>
  </si>
  <si>
    <t>JF-E-MH-28-043-2304</t>
  </si>
  <si>
    <t>JF-E-MH-28-043-2305</t>
  </si>
  <si>
    <t>JF-E-MH-28-043-2306</t>
  </si>
  <si>
    <t>JF-E-MH-28-046-2001</t>
  </si>
  <si>
    <t>JF-E-MH-28-046-2002</t>
  </si>
  <si>
    <t>JF-E-MH-28-046-2003</t>
  </si>
  <si>
    <t>JF-E-MH-28-046-2004</t>
  </si>
  <si>
    <t>JF-E-MH-28-046-2005</t>
  </si>
  <si>
    <t>JF-E-MH-28-046-2007</t>
  </si>
  <si>
    <t>JF-E-MH-28-046-2008</t>
  </si>
  <si>
    <t>JF-E-MH-28-046-2009</t>
  </si>
  <si>
    <t>JF-E-MH-28-046-2010</t>
  </si>
  <si>
    <t>JF-E-MH-28-048-2104</t>
  </si>
  <si>
    <t>JF-E-MH-28-047-2006</t>
  </si>
  <si>
    <t>JF-E-MH-28-048-2101</t>
  </si>
  <si>
    <t>JF-E-MH-28-047-2012</t>
  </si>
  <si>
    <t>JF-E-MH-28-047-2011</t>
  </si>
  <si>
    <t>JF-E-MH-28-047-2010</t>
  </si>
  <si>
    <t>JF-E-MH-28-047-2009</t>
  </si>
  <si>
    <t>JF-E-MH-28-046-2011</t>
  </si>
  <si>
    <t>JF-E-MH-28-047-2007</t>
  </si>
  <si>
    <t>JF-E-MH-28-046-2021</t>
  </si>
  <si>
    <t>JF-E-MH-28-047-2005</t>
  </si>
  <si>
    <t>JF-E-MH-28-047-2004</t>
  </si>
  <si>
    <t>JF-E-MH-28-047-2003</t>
  </si>
  <si>
    <t>JF-E-MH-28-047-2002</t>
  </si>
  <si>
    <t>JF-E-MH-28-047-2001</t>
  </si>
  <si>
    <t>JF-E-MH-28-049-2104</t>
  </si>
  <si>
    <t>JF-E-MH-28-047-2008</t>
  </si>
  <si>
    <t>JF-E-MH-28-061-2016</t>
  </si>
  <si>
    <t>JF-E-MH-28-049-2102</t>
  </si>
  <si>
    <t>JF-E-MH-28-056-2014</t>
  </si>
  <si>
    <t>JF-E-MH-28-056-2015</t>
  </si>
  <si>
    <t>JF-E-MH-28-056-2022</t>
  </si>
  <si>
    <t>JF-E-MH-28-056-2023</t>
  </si>
  <si>
    <t>JF-E-MH-28-059-2001</t>
  </si>
  <si>
    <t>JF-E-MH-28-061-2001</t>
  </si>
  <si>
    <t>JF-E-MH-28-061-2002</t>
  </si>
  <si>
    <t>JF-E-MH-28-061-2003</t>
  </si>
  <si>
    <t>JF-E-MH-28-061-2004</t>
  </si>
  <si>
    <t>JF-E-MH-28-061-2011</t>
  </si>
  <si>
    <t>JF-E-MH-28-061-2012</t>
  </si>
  <si>
    <t>JF-E-MH-28-061-2013</t>
  </si>
  <si>
    <t>JF-E-MH-28-056-2012</t>
  </si>
  <si>
    <t>JF-E-MH-28-062-2102</t>
  </si>
  <si>
    <t>JF-E-ME-47-044-2010</t>
  </si>
  <si>
    <t>JF-E-MH-28-062-2114</t>
  </si>
  <si>
    <t>JF-E-MH-28-062-2113</t>
  </si>
  <si>
    <t>JF-E-MH-28-062-2112</t>
  </si>
  <si>
    <t>JF-E-MH-28-062-2111</t>
  </si>
  <si>
    <t>JF-E-MH-28-061-2014</t>
  </si>
  <si>
    <t>JF-E-MH-28-062-2103</t>
  </si>
  <si>
    <t>JF-E-MH-28-061-2015</t>
  </si>
  <si>
    <t>JF-E-MH-28-062-2101</t>
  </si>
  <si>
    <t>JF-E-MH-28-061-2020</t>
  </si>
  <si>
    <t>JF-E-MH-28-061-2019</t>
  </si>
  <si>
    <t>JF-E-MH-28-061-2018</t>
  </si>
  <si>
    <t>JF-E-MH-28-061-2017</t>
  </si>
  <si>
    <t>JF-E-MH-28-056-2011</t>
  </si>
  <si>
    <t>JF-E-MH-28-062-2104</t>
  </si>
  <si>
    <t>JF-E-MH-28-055-2211</t>
  </si>
  <si>
    <t>JF-E-MH-28-049-2105</t>
  </si>
  <si>
    <t>JF-E-MH-28-049-2106</t>
  </si>
  <si>
    <t>JF-E-MH-28-050-1001</t>
  </si>
  <si>
    <t>JF-E-MH-28-050-1011</t>
  </si>
  <si>
    <t>JF-E-MH-28-050-1012</t>
  </si>
  <si>
    <t>JF-E-MH-28-050-1013</t>
  </si>
  <si>
    <t>JF-E-MH-28-050-1014</t>
  </si>
  <si>
    <t>JF-E-MH-28-050-1015</t>
  </si>
  <si>
    <t>JF-E-MH-28-050-1016</t>
  </si>
  <si>
    <t>JF-E-MH-28-055-2201</t>
  </si>
  <si>
    <t>JF-E-MH-28-055-2202</t>
  </si>
  <si>
    <t>JF-E-MH-28-055-2203</t>
  </si>
  <si>
    <t>JF-E-MH-28-055-2204</t>
  </si>
  <si>
    <t>JF-E-MH-28-056-2013</t>
  </si>
  <si>
    <t>JF-E-MH-28-056-2001</t>
  </si>
  <si>
    <t>JF-E-MH-28-056-2010</t>
  </si>
  <si>
    <t>JF-E-MH-28-056-2009</t>
  </si>
  <si>
    <t>JF-E-MH-28-056-2008</t>
  </si>
  <si>
    <t>JF-E-MH-28-056-2007</t>
  </si>
  <si>
    <t>JF-E-MH-28-056-2004</t>
  </si>
  <si>
    <t>JF-E-MH-28-055-2205</t>
  </si>
  <si>
    <t>JF-E-MH-28-056-2002</t>
  </si>
  <si>
    <t>JF-E-MH-28-055-2206</t>
  </si>
  <si>
    <t>JF-E-MH-28-055-2216</t>
  </si>
  <si>
    <t>JF-E-MH-28-055-2215</t>
  </si>
  <si>
    <t>JF-E-MH-28-055-2214</t>
  </si>
  <si>
    <t>JF-E-MH-28-055-2213</t>
  </si>
  <si>
    <t>JF-E-MH-28-055-2212</t>
  </si>
  <si>
    <t>JF-E-MH-28-043-2301</t>
  </si>
  <si>
    <t>JF-E-MH-28-056-2003</t>
  </si>
  <si>
    <t>JF-E-MH-28-037-2009</t>
  </si>
  <si>
    <t>JF-E-MH-28-038-2109</t>
  </si>
  <si>
    <t>JF-E-MH-28-022-1003</t>
  </si>
  <si>
    <t>JF-E-MH-28-022-1004</t>
  </si>
  <si>
    <t>JF-E-MH-28-022-1005</t>
  </si>
  <si>
    <t>JF-E-MH-28-022-1006</t>
  </si>
  <si>
    <t>JF-E-MH-28-030-2001</t>
  </si>
  <si>
    <t>JF-E-MH-28-030-2002</t>
  </si>
  <si>
    <t>JF-E-MH-28-037-2001</t>
  </si>
  <si>
    <t>JF-E-MH-28-037-2002</t>
  </si>
  <si>
    <t>JF-E-MH-28-037-2003</t>
  </si>
  <si>
    <t>JF-E-MH-28-037-2004</t>
  </si>
  <si>
    <t>JF-E-MH-28-037-2005</t>
  </si>
  <si>
    <t>JF-E-MH-28-037-2006</t>
  </si>
  <si>
    <t>JF-E-MH-28-022-1001</t>
  </si>
  <si>
    <t>JF-E-MH-28-038-2101</t>
  </si>
  <si>
    <t>JF-E-MH-28-043-2303</t>
  </si>
  <si>
    <t>JF-E-MH-28-038-2107</t>
  </si>
  <si>
    <t>JF-E-MH-28-038-2106</t>
  </si>
  <si>
    <t>JF-E-MH-28-038-2105</t>
  </si>
  <si>
    <t>JF-E-MH-28-038-2104</t>
  </si>
  <si>
    <t>JF-E-MH-28-037-2007</t>
  </si>
  <si>
    <t>JF-E-MH-28-038-2102</t>
  </si>
  <si>
    <t>JF-E-MH-28-037-2008</t>
  </si>
  <si>
    <t>JF-E-MH-28-038-2004</t>
  </si>
  <si>
    <t>JF-E-MH-28-038-2003</t>
  </si>
  <si>
    <t>JF-E-MH-28-038-2002</t>
  </si>
  <si>
    <t>JF-E-MH-28-038-2001</t>
  </si>
  <si>
    <t>JF-E-MH-28-037-2010</t>
  </si>
  <si>
    <t>JF-E-MH-28-019-2010</t>
  </si>
  <si>
    <t>JF-E-MH-28-038-2103</t>
  </si>
  <si>
    <t>JF-E-MH-28-017-2002</t>
  </si>
  <si>
    <t>JF-E-MH-28-012-2314</t>
  </si>
  <si>
    <t>JF-E-MH-28-012-2315</t>
  </si>
  <si>
    <t>JF-E-MH-28-012-2401</t>
  </si>
  <si>
    <t>JF-E-MH-28-012-2402</t>
  </si>
  <si>
    <t>JF-E-MH-28-013-2001</t>
  </si>
  <si>
    <t>JF-E-MH-28-013-2002</t>
  </si>
  <si>
    <t>JF-E-MH-28-013-2003</t>
  </si>
  <si>
    <t>JF-E-MH-28-013-2004</t>
  </si>
  <si>
    <t>JF-E-MH-28-013-2005</t>
  </si>
  <si>
    <t>JF-E-MH-28-013-2006</t>
  </si>
  <si>
    <t>JF-E-MH-28-013-2007</t>
  </si>
  <si>
    <t>JF-E-MH-28-013-2008</t>
  </si>
  <si>
    <t>JF-E-MH-28-013-2009</t>
  </si>
  <si>
    <t>JF-E-MH-28-022-1002</t>
  </si>
  <si>
    <t>JF-E-MH-28-019-2002</t>
  </si>
  <si>
    <t>JF-E-MH-28-019-2009</t>
  </si>
  <si>
    <t>JF-E-MH-28-019-2008</t>
  </si>
  <si>
    <t>JF-E-MH-28-019-2007</t>
  </si>
  <si>
    <t>JF-E-MH-28-019-2006</t>
  </si>
  <si>
    <t>JF-E-MH-28-019-2005</t>
  </si>
  <si>
    <t>JF-E-MH-28-013-2010</t>
  </si>
  <si>
    <t>JF-E-MH-28-019-2003</t>
  </si>
  <si>
    <t>JF-E-MH-28-017-2001</t>
  </si>
  <si>
    <t>JF-E-MH-28-019-2001</t>
  </si>
  <si>
    <t>JF-E-MH-28-017-2006</t>
  </si>
  <si>
    <t>JF-E-MH-28-017-2005</t>
  </si>
  <si>
    <t>JF-E-MH-28-017-2004</t>
  </si>
  <si>
    <t>JF-E-MH-28-017-2003</t>
  </si>
  <si>
    <t>JF-E-MH-28-038-2110</t>
  </si>
  <si>
    <t>JF-E-MH-28-019-2004</t>
  </si>
  <si>
    <t>JF-E-MH-28-042-2013</t>
  </si>
  <si>
    <t>JF-E-MH-28-038-2108</t>
  </si>
  <si>
    <t>JF-E-MH-28-040-2025</t>
  </si>
  <si>
    <t>JF-E-MH-28-040-2026</t>
  </si>
  <si>
    <t>JF-E-MH-28-042-2001</t>
  </si>
  <si>
    <t>JF-E-MH-28-042-2002</t>
  </si>
  <si>
    <t>JF-E-MH-28-042-2003</t>
  </si>
  <si>
    <t>JF-E-MH-28-042-2004</t>
  </si>
  <si>
    <t>JF-E-MH-28-042-2005</t>
  </si>
  <si>
    <t>JF-E-MH-28-042-2006</t>
  </si>
  <si>
    <t>JF-E-MH-28-042-2007</t>
  </si>
  <si>
    <t>JF-E-MH-28-042-2008</t>
  </si>
  <si>
    <t>JF-E-MH-28-042-2009</t>
  </si>
  <si>
    <t>JF-E-MH-28-042-2010</t>
  </si>
  <si>
    <t>JF-E-MH-28-040-2023</t>
  </si>
  <si>
    <t>JF-E-MH-28-042-2019</t>
  </si>
  <si>
    <t>JF-E-MH-28-042-2026</t>
  </si>
  <si>
    <t>JF-E-MH-28-042-2025</t>
  </si>
  <si>
    <t>JF-E-MH-28-042-2024</t>
  </si>
  <si>
    <t>JF-E-MH-28-042-2023</t>
  </si>
  <si>
    <t>JF-E-MH-28-042-2022</t>
  </si>
  <si>
    <t>JF-E-MH-28-042-2011</t>
  </si>
  <si>
    <t>JF-E-MH-28-042-2020</t>
  </si>
  <si>
    <t>JF-E-MH-28-042-2012</t>
  </si>
  <si>
    <t>JF-E-MH-28-042-2018</t>
  </si>
  <si>
    <t>JF-E-MH-28-042-2017</t>
  </si>
  <si>
    <t>JF-E-MH-28-042-2016</t>
  </si>
  <si>
    <t>JF-E-MH-28-042-2015</t>
  </si>
  <si>
    <t>JF-E-MH-28-042-2014</t>
  </si>
  <si>
    <t>JF-E-MH-28-040-2022</t>
  </si>
  <si>
    <t>JF-E-MH-28-042-2021</t>
  </si>
  <si>
    <t>JF-E-MH-28-040-2008</t>
  </si>
  <si>
    <t>JF-E-MH-28-038-2111</t>
  </si>
  <si>
    <t>JF-E-MH-28-038-2112</t>
  </si>
  <si>
    <t>JF-E-MH-28-038-2113</t>
  </si>
  <si>
    <t>JF-E-MH-28-038-2114</t>
  </si>
  <si>
    <t>JF-E-MH-28-038-2115</t>
  </si>
  <si>
    <t>JF-E-MH-28-038-2116</t>
  </si>
  <si>
    <t>JF-E-MH-28-038-2117</t>
  </si>
  <si>
    <t>JF-E-MH-28-039-2001</t>
  </si>
  <si>
    <t>JF-E-MH-28-040-2001</t>
  </si>
  <si>
    <t>JF-E-MH-28-040-2002</t>
  </si>
  <si>
    <t>JF-E-MH-28-040-2003</t>
  </si>
  <si>
    <t>JF-E-MH-28-040-2004</t>
  </si>
  <si>
    <t>JF-E-MH-28-040-2005</t>
  </si>
  <si>
    <t>JF-E-MH-28-040-2024</t>
  </si>
  <si>
    <t>JF-E-MH-28-040-2014</t>
  </si>
  <si>
    <t>JF-E-MH-28-040-2021</t>
  </si>
  <si>
    <t>JF-E-MH-28-040-2020</t>
  </si>
  <si>
    <t>JF-E-MH-28-040-2019</t>
  </si>
  <si>
    <t>JF-E-MH-28-040-2018</t>
  </si>
  <si>
    <t>JF-E-MH-28-040-2017</t>
  </si>
  <si>
    <t>JF-E-MH-28-040-2006</t>
  </si>
  <si>
    <t>JF-E-MH-28-040-2015</t>
  </si>
  <si>
    <t>JF-E-MH-28-040-2007</t>
  </si>
  <si>
    <t>JF-E-MH-28-040-2013</t>
  </si>
  <si>
    <t>JF-E-MH-28-040-2012</t>
  </si>
  <si>
    <t>JF-E-MH-28-040-2011</t>
  </si>
  <si>
    <t>JF-E-MH-28-040-2010</t>
  </si>
  <si>
    <t>JF-E-MH-28-040-2009</t>
  </si>
  <si>
    <t>JF-E-MH-28-062-2117</t>
  </si>
  <si>
    <t>JF-E-MH-28-040-2016</t>
  </si>
  <si>
    <t>JF-E-MH-28-110-2012</t>
  </si>
  <si>
    <t>JF-E-MH-28-111-2108</t>
  </si>
  <si>
    <t>JF-E-MH-28-109-2106</t>
  </si>
  <si>
    <t>JF-E-MH-28-109-2107</t>
  </si>
  <si>
    <t>JF-E-MH-28-109-2108</t>
  </si>
  <si>
    <t>JF-E-MH-28-110-2001</t>
  </si>
  <si>
    <t>JF-E-MH-28-110-2002</t>
  </si>
  <si>
    <t>JF-E-MH-28-110-2003</t>
  </si>
  <si>
    <t>JF-E-MH-28-110-2004</t>
  </si>
  <si>
    <t>JF-E-MH-28-110-2005</t>
  </si>
  <si>
    <t>JF-E-MH-28-110-2006</t>
  </si>
  <si>
    <t>JF-E-MH-28-110-2007</t>
  </si>
  <si>
    <t>JF-E-MH-28-110-2008</t>
  </si>
  <si>
    <t>JF-E-MH-28-110-2009</t>
  </si>
  <si>
    <t>JF-E-MH-28-109-2104</t>
  </si>
  <si>
    <t>JF-E-MH-28-110-2018</t>
  </si>
  <si>
    <t>JF-E-MH-28-104-2012</t>
  </si>
  <si>
    <t>JF-E-MH-28-111-2106</t>
  </si>
  <si>
    <t>JF-E-MH-28-111-2105</t>
  </si>
  <si>
    <t>JF-E-MH-28-111-2104</t>
  </si>
  <si>
    <t>JF-E-MH-28-111-2103</t>
  </si>
  <si>
    <t>JF-E-MH-28-110-2010</t>
  </si>
  <si>
    <t>JF-E-MH-28-111-2101</t>
  </si>
  <si>
    <t>JF-E-MH-28-110-2011</t>
  </si>
  <si>
    <t>JF-E-MH-28-110-2017</t>
  </si>
  <si>
    <t>JF-E-MH-28-110-2016</t>
  </si>
  <si>
    <t>JF-E-MH-28-110-2015</t>
  </si>
  <si>
    <t>JF-E-MH-28-110-2014</t>
  </si>
  <si>
    <t>JF-E-MH-28-110-2013</t>
  </si>
  <si>
    <t>JF-E-MH-28-109-2103</t>
  </si>
  <si>
    <t>JF-E-MH-28-111-2102</t>
  </si>
  <si>
    <t>JF-E-MH-28-107-2102</t>
  </si>
  <si>
    <t>JF-E-MH-28-062-2115</t>
  </si>
  <si>
    <t>JF-E-MH-28-104-2014</t>
  </si>
  <si>
    <t>JF-E-MH-28-104-2015</t>
  </si>
  <si>
    <t>JF-E-MH-28-104-2016</t>
  </si>
  <si>
    <t>JF-E-MH-28-104-2017</t>
  </si>
  <si>
    <t>JF-E-MH-28-104-2018</t>
  </si>
  <si>
    <t>JF-E-MH-28-104-2019</t>
  </si>
  <si>
    <t>JF-E-MH-28-104-2020</t>
  </si>
  <si>
    <t>JF-E-MH-28-104-2021</t>
  </si>
  <si>
    <t>JF-E-MH-28-104-2022</t>
  </si>
  <si>
    <t>JF-E-MH-28-104-2023</t>
  </si>
  <si>
    <t>JF-E-MH-28-104-2024</t>
  </si>
  <si>
    <t>JF-E-MH-28-104-2025</t>
  </si>
  <si>
    <t>JF-E-MH-28-109-2105</t>
  </si>
  <si>
    <t>JF-E-MH-28-109-2001</t>
  </si>
  <si>
    <t>JF-E-MH-28-109-2102</t>
  </si>
  <si>
    <t>JF-E-MH-28-109-2101</t>
  </si>
  <si>
    <t>JF-E-MH-28-109-2006</t>
  </si>
  <si>
    <t>JF-E-MH-28-109-2005</t>
  </si>
  <si>
    <t>JF-E-MH-28-109-2004</t>
  </si>
  <si>
    <t>JF-E-MH-28-104-2026</t>
  </si>
  <si>
    <t>JF-E-MH-28-109-2002</t>
  </si>
  <si>
    <t>JF-E-MH-28-107-2101</t>
  </si>
  <si>
    <t>JF-E-MH-28-107-2135</t>
  </si>
  <si>
    <t>JF-E-MH-28-107-2112</t>
  </si>
  <si>
    <t>JF-E-MH-28-107-2111</t>
  </si>
  <si>
    <t>JF-E-MH-28-107-2104</t>
  </si>
  <si>
    <t>JF-E-MH-28-107-2103</t>
  </si>
  <si>
    <t>JF-E-MH-28-111-2109</t>
  </si>
  <si>
    <t>JF-E-MH-28-109-2003</t>
  </si>
  <si>
    <t>JF-E-MH-28-115-2003</t>
  </si>
  <si>
    <t>JF-E-MH-28-111-2107</t>
  </si>
  <si>
    <t>JF-E-MH-28-114-2002</t>
  </si>
  <si>
    <t>JF-E-MH-28-114-2003</t>
  </si>
  <si>
    <t>JF-E-MH-28-114-2004</t>
  </si>
  <si>
    <t>JF-E-MH-28-114-2005</t>
  </si>
  <si>
    <t>JF-E-MH-28-114-2006</t>
  </si>
  <si>
    <t>JF-E-MH-28-114-2007</t>
  </si>
  <si>
    <t>JF-E-MH-28-114-2008</t>
  </si>
  <si>
    <t>JF-E-MH-28-114-2009</t>
  </si>
  <si>
    <t>JF-E-MH-28-114-2010</t>
  </si>
  <si>
    <t>JF-E-MH-28-114-2101</t>
  </si>
  <si>
    <t>JF-E-MH-28-114-2102</t>
  </si>
  <si>
    <t>JF-E-MH-28-114-2103</t>
  </si>
  <si>
    <t>JF-E-MH-28-113-2121</t>
  </si>
  <si>
    <t>JF-E-MH-28-116-2102</t>
  </si>
  <si>
    <t>JF-E-PJ-25-049-2111</t>
  </si>
  <si>
    <t>JF-E-MH-28-118-2101</t>
  </si>
  <si>
    <t>JF-E-MH-28-116-2107</t>
  </si>
  <si>
    <t>JF-E-MH-28-116-2106</t>
  </si>
  <si>
    <t>JF-E-MH-28-116-2105</t>
  </si>
  <si>
    <t>JF-E-MH-28-115-2001</t>
  </si>
  <si>
    <t>JF-E-MH-28-116-2103</t>
  </si>
  <si>
    <t>JF-E-MH-28-115-2002</t>
  </si>
  <si>
    <t>JF-E-MH-28-116-2101</t>
  </si>
  <si>
    <t>JF-E-MH-28-115-2007</t>
  </si>
  <si>
    <t>JF-E-MH-28-115-2006</t>
  </si>
  <si>
    <t>JF-E-MH-28-115-2005</t>
  </si>
  <si>
    <t>JF-E-MH-28-115-2004</t>
  </si>
  <si>
    <t>JF-E-MH-28-113-2118</t>
  </si>
  <si>
    <t>JF-E-MH-28-116-2104</t>
  </si>
  <si>
    <t>JF-E-MH-28-113-2104</t>
  </si>
  <si>
    <t>JF-E-MH-28-111-2110</t>
  </si>
  <si>
    <t>JF-E-MH-28-111-2111</t>
  </si>
  <si>
    <t>JF-E-MH-28-111-2112</t>
  </si>
  <si>
    <t>JF-E-MH-28-111-2113</t>
  </si>
  <si>
    <t>JF-E-MH-28-111-2114</t>
  </si>
  <si>
    <t>JF-E-MH-28-111-2115</t>
  </si>
  <si>
    <t>JF-E-MH-28-111-2116</t>
  </si>
  <si>
    <t>JF-E-MH-28-111-2117</t>
  </si>
  <si>
    <t>JF-E-MH-28-111-2118</t>
  </si>
  <si>
    <t>JF-E-MH-28-111-2119</t>
  </si>
  <si>
    <t>JF-E-MH-28-111-2120</t>
  </si>
  <si>
    <t>JF-E-MH-28-111-2121</t>
  </si>
  <si>
    <t>JF-E-MH-28-113-2101</t>
  </si>
  <si>
    <t>JF-E-MH-28-114-2001</t>
  </si>
  <si>
    <t>JF-E-MH-28-113-2110</t>
  </si>
  <si>
    <t>JF-E-MH-28-113-2117</t>
  </si>
  <si>
    <t>JF-E-MH-28-113-2116</t>
  </si>
  <si>
    <t>JF-E-MH-28-113-2115</t>
  </si>
  <si>
    <t>JF-E-MH-28-113-2114</t>
  </si>
  <si>
    <t>JF-E-MH-28-113-2113</t>
  </si>
  <si>
    <t>JF-E-MH-28-113-2102</t>
  </si>
  <si>
    <t>JF-E-MH-28-113-2111</t>
  </si>
  <si>
    <t>JF-E-MH-28-113-2103</t>
  </si>
  <si>
    <t>JF-E-MH-28-113-2109</t>
  </si>
  <si>
    <t>JF-E-MH-28-113-2108</t>
  </si>
  <si>
    <t>JF-E-MH-28-113-2107</t>
  </si>
  <si>
    <t>JF-E-MH-28-113-2106</t>
  </si>
  <si>
    <t>JF-E-MH-28-113-2105</t>
  </si>
  <si>
    <t>JF-E-MH-28-104-2011</t>
  </si>
  <si>
    <t>JF-E-MH-28-113-2112</t>
  </si>
  <si>
    <t>JF-E-MH-28-074-2008</t>
  </si>
  <si>
    <t>JF-E-MH-28-074-2022</t>
  </si>
  <si>
    <t>JF-E-MH-28-073-2017</t>
  </si>
  <si>
    <t>JF-E-MH-28-073-2018</t>
  </si>
  <si>
    <t>JF-E-MH-28-073-2019</t>
  </si>
  <si>
    <t>JF-E-MH-28-073-2020</t>
  </si>
  <si>
    <t>JF-E-MH-28-073-2021</t>
  </si>
  <si>
    <t>JF-E-MH-28-073-2022</t>
  </si>
  <si>
    <t>JF-E-MH-28-073-2023</t>
  </si>
  <si>
    <t>JF-E-MH-28-074-2001</t>
  </si>
  <si>
    <t>JF-E-MH-28-074-2002</t>
  </si>
  <si>
    <t>JF-E-MH-28-074-2003</t>
  </si>
  <si>
    <t>JF-E-MH-28-074-2004</t>
  </si>
  <si>
    <t>JF-E-MH-28-074-2005</t>
  </si>
  <si>
    <t>JF-E-MH-28-073-2015</t>
  </si>
  <si>
    <t>JF-E-MH-28-074-2014</t>
  </si>
  <si>
    <t>JF-E-MH-28-104-2013</t>
  </si>
  <si>
    <t>JF-E-MH-28-074-2020</t>
  </si>
  <si>
    <t>JF-E-MH-28-074-2019</t>
  </si>
  <si>
    <t>JF-E-MH-28-074-2018</t>
  </si>
  <si>
    <t>JF-E-MH-28-074-2017</t>
  </si>
  <si>
    <t>JF-E-MH-28-074-2006</t>
  </si>
  <si>
    <t>JF-E-MH-28-074-2015</t>
  </si>
  <si>
    <t>JF-E-MH-28-074-2007</t>
  </si>
  <si>
    <t>JF-E-MH-28-074-2013</t>
  </si>
  <si>
    <t>JF-E-MH-28-074-2012</t>
  </si>
  <si>
    <t>JF-E-MH-28-074-2011</t>
  </si>
  <si>
    <t>JF-E-MH-28-074-2010</t>
  </si>
  <si>
    <t>JF-E-MH-28-074-2009</t>
  </si>
  <si>
    <t>JF-E-MH-28-073-2014</t>
  </si>
  <si>
    <t>JF-E-MH-28-074-2016</t>
  </si>
  <si>
    <t>JF-E-MH-28-070-2012</t>
  </si>
  <si>
    <t>JF-E-MH-28-062-2118</t>
  </si>
  <si>
    <t>JF-E-MH-28-063-2001</t>
  </si>
  <si>
    <t>JF-E-MH-28-063-2002</t>
  </si>
  <si>
    <t>JF-E-MH-28-065-2001</t>
  </si>
  <si>
    <t>JF-E-MH-28-065-2002</t>
  </si>
  <si>
    <t>JF-E-MH-28-068-2001</t>
  </si>
  <si>
    <t>JF-E-MH-28-068-2002</t>
  </si>
  <si>
    <t>JF-E-MH-28-069-2001</t>
  </si>
  <si>
    <t>JF-E-MH-28-069-2002</t>
  </si>
  <si>
    <t>JF-E-MH-28-070-2001</t>
  </si>
  <si>
    <t>JF-E-MH-28-070-2002</t>
  </si>
  <si>
    <t>JF-E-MH-28-070-2003</t>
  </si>
  <si>
    <t>JF-E-MH-28-070-2004</t>
  </si>
  <si>
    <t>JF-E-MH-28-073-2016</t>
  </si>
  <si>
    <t>JF-E-MH-28-073-2006</t>
  </si>
  <si>
    <t>JF-E-MH-28-073-2013</t>
  </si>
  <si>
    <t>JF-E-MH-28-073-2012</t>
  </si>
  <si>
    <t>JF-E-MH-28-073-2011</t>
  </si>
  <si>
    <t>JF-E-MH-28-073-2010</t>
  </si>
  <si>
    <t>JF-E-MH-28-073-2009</t>
  </si>
  <si>
    <t>JF-E-MH-28-070-2005</t>
  </si>
  <si>
    <t>JF-E-MH-28-073-2007</t>
  </si>
  <si>
    <t>JF-E-MH-28-070-2011</t>
  </si>
  <si>
    <t>JF-E-MH-28-073-2005</t>
  </si>
  <si>
    <t>JF-E-MH-28-073-2004</t>
  </si>
  <si>
    <t>JF-E-MH-28-073-2003</t>
  </si>
  <si>
    <t>JF-E-MH-28-073-2002</t>
  </si>
  <si>
    <t>JF-E-MH-28-073-2001</t>
  </si>
  <si>
    <t>JF-E-MH-28-074-2023</t>
  </si>
  <si>
    <t>JF-E-MH-28-073-2008</t>
  </si>
  <si>
    <t>JF-E-MH-28-086-2105</t>
  </si>
  <si>
    <t>JF-E-MH-28-074-2021</t>
  </si>
  <si>
    <t>JF-E-MH-28-075-2032</t>
  </si>
  <si>
    <t>JF-E-MH-28-075-2033</t>
  </si>
  <si>
    <t>JF-E-MH-28-075-2034</t>
  </si>
  <si>
    <t>JF-E-MH-28-075-2035</t>
  </si>
  <si>
    <t>JF-E-MH-28-085-2101</t>
  </si>
  <si>
    <t>JF-E-MH-28-085-2102</t>
  </si>
  <si>
    <t>JF-E-MH-28-085-2103</t>
  </si>
  <si>
    <t>JF-E-MH-28-085-2104</t>
  </si>
  <si>
    <t>JF-E-MH-28-085-2105</t>
  </si>
  <si>
    <t>JF-E-MH-28-085-2106</t>
  </si>
  <si>
    <t>JF-E-MH-28-086-2101</t>
  </si>
  <si>
    <t>JF-E-MH-28-086-2102</t>
  </si>
  <si>
    <t>JF-E-MH-28-075-2030</t>
  </si>
  <si>
    <t>JF-E-MH-28-104-2003</t>
  </si>
  <si>
    <t>JF-E-MH-28-104-2010</t>
  </si>
  <si>
    <t>JF-E-MH-28-104-2009</t>
  </si>
  <si>
    <t>JF-E-MH-28-104-2008</t>
  </si>
  <si>
    <t>JF-E-MH-28-104-2007</t>
  </si>
  <si>
    <t>JF-E-MH-28-104-2006</t>
  </si>
  <si>
    <t>JF-E-MH-28-086-2103</t>
  </si>
  <si>
    <t>JF-E-MH-28-104-2004</t>
  </si>
  <si>
    <t>JF-E-MH-28-086-2104</t>
  </si>
  <si>
    <t>JF-E-MH-28-104-2002</t>
  </si>
  <si>
    <t>JF-E-MH-28-104-2001</t>
  </si>
  <si>
    <t>JF-E-MH-28-086-2108</t>
  </si>
  <si>
    <t>JF-E-MH-28-086-2107</t>
  </si>
  <si>
    <t>JF-E-MH-28-086-2106</t>
  </si>
  <si>
    <t>JF-E-MH-28-075-2029</t>
  </si>
  <si>
    <t>JF-E-MH-28-104-2005</t>
  </si>
  <si>
    <t>JF-E-MH-28-075-2015</t>
  </si>
  <si>
    <t>JF-E-MH-28-074-2031</t>
  </si>
  <si>
    <t>JF-E-MH-28-075-2001</t>
  </si>
  <si>
    <t>JF-E-MH-28-075-2002</t>
  </si>
  <si>
    <t>JF-E-MH-28-075-2003</t>
  </si>
  <si>
    <t>JF-E-MH-28-075-2004</t>
  </si>
  <si>
    <t>JF-E-MH-28-075-2005</t>
  </si>
  <si>
    <t>JF-E-MH-28-075-2006</t>
  </si>
  <si>
    <t>JF-E-MH-28-075-2007</t>
  </si>
  <si>
    <t>JF-E-MH-28-075-2008</t>
  </si>
  <si>
    <t>JF-E-MH-28-075-2009</t>
  </si>
  <si>
    <t>JF-E-MH-28-075-2010</t>
  </si>
  <si>
    <t>JF-E-MH-28-075-2011</t>
  </si>
  <si>
    <t>JF-E-MH-28-075-2012</t>
  </si>
  <si>
    <t>JF-E-MH-28-075-2031</t>
  </si>
  <si>
    <t>JF-E-MH-28-075-2021</t>
  </si>
  <si>
    <t>JF-E-MH-28-075-2028</t>
  </si>
  <si>
    <t>JF-E-MH-28-075-2027</t>
  </si>
  <si>
    <t>JF-E-MH-28-075-2026</t>
  </si>
  <si>
    <t>JF-E-MH-28-075-2025</t>
  </si>
  <si>
    <t>JF-E-MH-28-075-2024</t>
  </si>
  <si>
    <t>JF-E-MH-28-075-2013</t>
  </si>
  <si>
    <t>JF-E-MH-28-075-2022</t>
  </si>
  <si>
    <t>JF-E-MH-28-075-2014</t>
  </si>
  <si>
    <t>JF-E-MH-28-075-2020</t>
  </si>
  <si>
    <t>JF-E-MH-28-075-2019</t>
  </si>
  <si>
    <t>JF-E-MH-28-075-2018</t>
  </si>
  <si>
    <t>JF-E-MH-28-075-2017</t>
  </si>
  <si>
    <t>JF-E-MH-28-075-2016</t>
  </si>
  <si>
    <t>JF-E-MH-28-012-2311</t>
  </si>
  <si>
    <t>JF-E-MH-28-075-2023</t>
  </si>
  <si>
    <t>JF-E-MH-20-004-2107</t>
  </si>
  <si>
    <t>JF-E-MH-20-005-2103</t>
  </si>
  <si>
    <t>JF-E-MH-20-004-2001</t>
  </si>
  <si>
    <t>JF-E-MH-20-004-2002</t>
  </si>
  <si>
    <t>JF-E-MH-20-004-2003</t>
  </si>
  <si>
    <t>JF-E-MH-20-004-2004</t>
  </si>
  <si>
    <t>JF-E-MH-20-004-2005</t>
  </si>
  <si>
    <t>JF-E-MH-20-004-2006</t>
  </si>
  <si>
    <t>JF-E-MH-20-004-2007</t>
  </si>
  <si>
    <t>JF-E-MH-20-004-2008</t>
  </si>
  <si>
    <t>JF-E-MH-20-004-2101</t>
  </si>
  <si>
    <t>JF-E-MH-20-004-2102</t>
  </si>
  <si>
    <t>JF-E-MH-20-004-2103</t>
  </si>
  <si>
    <t>JF-E-MH-20-004-2104</t>
  </si>
  <si>
    <t>JF-E-MH-20-003-2111</t>
  </si>
  <si>
    <t>JF-E-MH-20-005-2003</t>
  </si>
  <si>
    <t>JF-E-MH-20-001-2033</t>
  </si>
  <si>
    <t>JF-E-MH-20-005-2009</t>
  </si>
  <si>
    <t>JF-E-MH-20-005-2008</t>
  </si>
  <si>
    <t>JF-E-MH-20-005-2007</t>
  </si>
  <si>
    <t>JF-E-MH-20-005-2006</t>
  </si>
  <si>
    <t>JF-E-MH-20-004-2105</t>
  </si>
  <si>
    <t>JF-E-MH-20-005-2004</t>
  </si>
  <si>
    <t>JF-E-MH-20-004-2106</t>
  </si>
  <si>
    <t>JF-E-MH-20-005-2002</t>
  </si>
  <si>
    <t>JF-E-MH-20-005-2001</t>
  </si>
  <si>
    <t>JF-E-MH-20-004-2110</t>
  </si>
  <si>
    <t>JF-E-MH-20-004-2109</t>
  </si>
  <si>
    <t>JF-E-MH-20-004-2108</t>
  </si>
  <si>
    <t>JF-E-MH-20-003-2102</t>
  </si>
  <si>
    <t>JF-E-MH-20-005-2005</t>
  </si>
  <si>
    <t>JF-E-MH-20-003-2012</t>
  </si>
  <si>
    <t>JF-E-MH-28-012-2313</t>
  </si>
  <si>
    <t>JF-E-MH-20-001-2035</t>
  </si>
  <si>
    <t>JF-E-MH-20-001-2042</t>
  </si>
  <si>
    <t>JF-E-MH-20-001-2043</t>
  </si>
  <si>
    <t>JF-E-MH-20-003-2001</t>
  </si>
  <si>
    <t>JF-E-MH-20-003-2002</t>
  </si>
  <si>
    <t>JF-E-MH-20-003-2003</t>
  </si>
  <si>
    <t>JF-E-MH-20-003-2004</t>
  </si>
  <si>
    <t>JF-E-MH-20-003-2005</t>
  </si>
  <si>
    <t>JF-E-MH-20-003-2006</t>
  </si>
  <si>
    <t>JF-E-MH-20-003-2007</t>
  </si>
  <si>
    <t>JF-E-MH-20-003-2008</t>
  </si>
  <si>
    <t>JF-E-MH-20-003-2009</t>
  </si>
  <si>
    <t>JF-E-MH-20-003-2112</t>
  </si>
  <si>
    <t>JF-E-MH-20-003-2018</t>
  </si>
  <si>
    <t>JF-E-MH-20-003-2101</t>
  </si>
  <si>
    <t>JF-E-MH-20-003-2032</t>
  </si>
  <si>
    <t>JF-E-MH-20-003-2031</t>
  </si>
  <si>
    <t>JF-E-MH-20-003-2022</t>
  </si>
  <si>
    <t>JF-E-MH-20-003-2021</t>
  </si>
  <si>
    <t>JF-E-MH-20-003-2010</t>
  </si>
  <si>
    <t>JF-E-MH-20-003-2019</t>
  </si>
  <si>
    <t>JF-E-MH-20-003-2011</t>
  </si>
  <si>
    <t>JF-E-MH-20-003-2017</t>
  </si>
  <si>
    <t>JF-E-MH-20-003-2016</t>
  </si>
  <si>
    <t>JF-E-MH-20-003-2015</t>
  </si>
  <si>
    <t>JF-E-MH-20-003-2014</t>
  </si>
  <si>
    <t>JF-E-MH-20-003-2013</t>
  </si>
  <si>
    <t>JF-E-MH-20-005-2104</t>
  </si>
  <si>
    <t>JF-E-MH-20-003-2020</t>
  </si>
  <si>
    <t>JF-E-MH-20-007-2022</t>
  </si>
  <si>
    <t>JF-E-MH-20-005-2102</t>
  </si>
  <si>
    <t>JF-E-MH-20-007-2008</t>
  </si>
  <si>
    <t>JF-E-MH-20-007-2009</t>
  </si>
  <si>
    <t>JF-E-MH-20-007-2010</t>
  </si>
  <si>
    <t>JF-E-MH-20-007-2011</t>
  </si>
  <si>
    <t>JF-E-MH-20-007-2012</t>
  </si>
  <si>
    <t>JF-E-MH-20-007-2013</t>
  </si>
  <si>
    <t>JF-E-MH-20-007-2014</t>
  </si>
  <si>
    <t>JF-E-MH-20-007-2015</t>
  </si>
  <si>
    <t>JF-E-MH-20-007-2016</t>
  </si>
  <si>
    <t>JF-E-MH-20-007-2017</t>
  </si>
  <si>
    <t>JF-E-MH-20-007-2018</t>
  </si>
  <si>
    <t>JF-E-MH-20-007-2019</t>
  </si>
  <si>
    <t>JF-E-MH-20-007-2006</t>
  </si>
  <si>
    <t>JF-E-MH-20-007-2201</t>
  </si>
  <si>
    <t>JF-E-MH-20-010-2003</t>
  </si>
  <si>
    <t>JF-E-MH-20-010-2002</t>
  </si>
  <si>
    <t>JF-E-MH-20-010-2001</t>
  </si>
  <si>
    <t>JF-E-MH-20-007-2214</t>
  </si>
  <si>
    <t>JF-E-MH-20-007-2213</t>
  </si>
  <si>
    <t>JF-E-MH-20-007-2020</t>
  </si>
  <si>
    <t>JF-E-MH-20-007-2211</t>
  </si>
  <si>
    <t>JF-E-MH-20-007-2021</t>
  </si>
  <si>
    <t>JF-E-MH-20-007-2101</t>
  </si>
  <si>
    <t>JF-E-MH-20-007-2026</t>
  </si>
  <si>
    <t>JF-E-MH-20-007-2025</t>
  </si>
  <si>
    <t>JF-E-MH-20-007-2024</t>
  </si>
  <si>
    <t>JF-E-MH-20-007-2023</t>
  </si>
  <si>
    <t>JF-E-MH-20-007-2005</t>
  </si>
  <si>
    <t>JF-E-MH-20-007-2212</t>
  </si>
  <si>
    <t>JF-E-MH-20-006-2011</t>
  </si>
  <si>
    <t>JF-E-MH-20-005-2105</t>
  </si>
  <si>
    <t>JF-E-MH-20-005-2106</t>
  </si>
  <si>
    <t>JF-E-MH-20-005-2107</t>
  </si>
  <si>
    <t>JF-E-MH-20-005-2108</t>
  </si>
  <si>
    <t>JF-E-MH-20-005-2111</t>
  </si>
  <si>
    <t>JF-E-MH-20-006-2001</t>
  </si>
  <si>
    <t>JF-E-MH-20-006-2002</t>
  </si>
  <si>
    <t>JF-E-MH-20-006-2003</t>
  </si>
  <si>
    <t>JF-E-MH-20-006-2004</t>
  </si>
  <si>
    <t>JF-E-MH-20-006-2005</t>
  </si>
  <si>
    <t>JF-E-MH-20-006-2006</t>
  </si>
  <si>
    <t>JF-E-MH-20-006-2007</t>
  </si>
  <si>
    <t>JF-E-MH-20-006-2008</t>
  </si>
  <si>
    <t>JF-E-MH-20-007-2007</t>
  </si>
  <si>
    <t>JF-E-MH-20-006-2105</t>
  </si>
  <si>
    <t>JF-E-MH-20-007-2004</t>
  </si>
  <si>
    <t>JF-E-MH-20-007-2003</t>
  </si>
  <si>
    <t>JF-E-MH-20-007-2002</t>
  </si>
  <si>
    <t>JF-E-MH-20-007-2001</t>
  </si>
  <si>
    <t>JF-E-MH-20-006-2108</t>
  </si>
  <si>
    <t>JF-E-MH-20-006-2009</t>
  </si>
  <si>
    <t>JF-E-MH-20-006-2106</t>
  </si>
  <si>
    <t>JF-E-MH-20-006-2010</t>
  </si>
  <si>
    <t>JF-E-MH-20-006-2103</t>
  </si>
  <si>
    <t>JF-E-MH-20-006-2102</t>
  </si>
  <si>
    <t>JF-E-MH-20-006-2101</t>
  </si>
  <si>
    <t>JF-E-MH-20-006-2013</t>
  </si>
  <si>
    <t>JF-E-MH-20-006-2012</t>
  </si>
  <si>
    <t>JF-E-MH-20-001-2032</t>
  </si>
  <si>
    <t>JF-E-MH-20-006-2107</t>
  </si>
  <si>
    <t>JF-E-ME-47-067-2001</t>
  </si>
  <si>
    <t>JF-E-ME-47-083-2005</t>
  </si>
  <si>
    <t>JF-E-ME-47-052-2029</t>
  </si>
  <si>
    <t>JF-E-ME-47-064-2001</t>
  </si>
  <si>
    <t>JF-E-ME-47-064-2002</t>
  </si>
  <si>
    <t>JF-E-ME-47-064-2003</t>
  </si>
  <si>
    <t>JF-E-ME-47-064-2004</t>
  </si>
  <si>
    <t>JF-E-ME-47-064-2101</t>
  </si>
  <si>
    <t>JF-E-ME-47-064-2102</t>
  </si>
  <si>
    <t>JF-E-ME-47-064-2103</t>
  </si>
  <si>
    <t>JF-E-ME-47-064-2104</t>
  </si>
  <si>
    <t>JF-E-ME-47-064-2105</t>
  </si>
  <si>
    <t>JF-E-ME-47-064-2106</t>
  </si>
  <si>
    <t>JF-E-ME-47-064-2107</t>
  </si>
  <si>
    <t>JF-E-ME-47-052-2027</t>
  </si>
  <si>
    <t>JF-E-ME-47-071-2001</t>
  </si>
  <si>
    <t>JF-E-MH-20-001-2034</t>
  </si>
  <si>
    <t>JF-E-ME-47-083-2003</t>
  </si>
  <si>
    <t>JF-E-ME-47-083-2002</t>
  </si>
  <si>
    <t>JF-E-ME-47-083-2001</t>
  </si>
  <si>
    <t>JF-E-ME-47-075-2001</t>
  </si>
  <si>
    <t>JF-E-ME-47-064-2108</t>
  </si>
  <si>
    <t>JF-E-ME-47-071-2002</t>
  </si>
  <si>
    <t>JF-E-ME-47-064-2109</t>
  </si>
  <si>
    <t>JF-E-ME-47-068-2001</t>
  </si>
  <si>
    <t>JF-E-ME-47-067-2005</t>
  </si>
  <si>
    <t>JF-E-ME-47-067-2004</t>
  </si>
  <si>
    <t>JF-E-ME-47-067-2003</t>
  </si>
  <si>
    <t>JF-E-ME-47-067-2002</t>
  </si>
  <si>
    <t>JF-E-ME-47-052-2026</t>
  </si>
  <si>
    <t>JF-E-ME-47-071-2011</t>
  </si>
  <si>
    <t>JF-E-ME-47-052-2012</t>
  </si>
  <si>
    <t>JF-E-ME-47-044-2013</t>
  </si>
  <si>
    <t>JF-E-ME-47-044-2014</t>
  </si>
  <si>
    <t>JF-E-ME-47-044-2015</t>
  </si>
  <si>
    <t>JF-E-ME-47-044-2016</t>
  </si>
  <si>
    <t>JF-E-ME-47-046-2001</t>
  </si>
  <si>
    <t>JF-E-ME-47-046-2002</t>
  </si>
  <si>
    <t>JF-E-ME-47-046-2003</t>
  </si>
  <si>
    <t>JF-E-ME-47-046-2004</t>
  </si>
  <si>
    <t>JF-E-ME-47-046-2005</t>
  </si>
  <si>
    <t>JF-E-ME-47-046-2006</t>
  </si>
  <si>
    <t>JF-E-ME-47-046-2007</t>
  </si>
  <si>
    <t>JF-E-ME-47-046-2008</t>
  </si>
  <si>
    <t>JF-E-ME-47-052-2025</t>
  </si>
  <si>
    <t>JF-E-ME-47-052-2024</t>
  </si>
  <si>
    <t>JF-E-ME-47-052-2023</t>
  </si>
  <si>
    <t>JF-E-ME-47-052-2022</t>
  </si>
  <si>
    <t>JF-E-ME-47-052-2021</t>
  </si>
  <si>
    <t>JF-E-ME-47-052-2002</t>
  </si>
  <si>
    <t>JF-E-ME-47-052-2019</t>
  </si>
  <si>
    <t>JF-E-ME-47-052-2011</t>
  </si>
  <si>
    <t>JF-E-ME-47-052-2017</t>
  </si>
  <si>
    <t>JF-E-ME-47-052-2016</t>
  </si>
  <si>
    <t>JF-E-ME-47-052-2015</t>
  </si>
  <si>
    <t>JF-E-ME-47-052-2014</t>
  </si>
  <si>
    <t>JF-E-ME-47-052-2013</t>
  </si>
  <si>
    <t>JF-E-ME-47-083-2006</t>
  </si>
  <si>
    <t>JF-E-ME-47-052-2020</t>
  </si>
  <si>
    <t>JF-E-MH-20-001-2018</t>
  </si>
  <si>
    <t>JF-E-ME-47-083-2004</t>
  </si>
  <si>
    <t>JF-E-MH-20-001-2002</t>
  </si>
  <si>
    <t>JF-E-ME-47-052-2001</t>
  </si>
  <si>
    <t>JF-E-ME-47-052-2028</t>
  </si>
  <si>
    <t>JF-E-ME-47-052-2018</t>
  </si>
  <si>
    <t>JF-E-ME-47-950-2010</t>
  </si>
  <si>
    <t>JF-E-ME-47-091-2006</t>
  </si>
  <si>
    <t>JF-E-ME-47-950-2008</t>
  </si>
  <si>
    <t>JF-E-ME-47-091-2007</t>
  </si>
  <si>
    <t>JF-E-ME-47-950-2006</t>
  </si>
  <si>
    <t>JF-E-ME-47-950-2005</t>
  </si>
  <si>
    <t>JF-E-ME-47-950-2004</t>
  </si>
  <si>
    <t>JF-E-ME-47-950-2003</t>
  </si>
  <si>
    <t>JF-E-ME-47-950-2002</t>
  </si>
  <si>
    <t>JF-E-MH-20-010-2006</t>
  </si>
  <si>
    <t>JF-E-ME-47-950-2009</t>
  </si>
  <si>
    <t>JF-E-MH-25-010-2010</t>
  </si>
  <si>
    <t>JF-E-MH-28-001-2111</t>
  </si>
  <si>
    <t>JF-E-MH-25-009-2015</t>
  </si>
  <si>
    <t>JF-E-MH-25-009-2016</t>
  </si>
  <si>
    <t>JF-E-MH-25-009-2017</t>
  </si>
  <si>
    <t>JF-E-MH-25-009-2021</t>
  </si>
  <si>
    <t>JF-E-MH-25-009-2022</t>
  </si>
  <si>
    <t>JF-E-MH-25-010-2001</t>
  </si>
  <si>
    <t>JF-E-MH-25-010-2002</t>
  </si>
  <si>
    <t>JF-E-MH-25-010-2003</t>
  </si>
  <si>
    <t>JF-E-MH-20-001-2003</t>
  </si>
  <si>
    <t>JF-E-MH-20-001-2006</t>
  </si>
  <si>
    <t>JF-E-MH-20-001-2007</t>
  </si>
  <si>
    <t>JF-E-MH-20-001-2008</t>
  </si>
  <si>
    <t>JF-E-MH-20-001-2009</t>
  </si>
  <si>
    <t>JF-E-MH-20-001-2010</t>
  </si>
  <si>
    <t>JF-E-MH-20-001-2011</t>
  </si>
  <si>
    <t>JF-E-MH-20-001-2012</t>
  </si>
  <si>
    <t>JF-E-MH-20-001-2013</t>
  </si>
  <si>
    <t>JF-E-MH-20-001-2014</t>
  </si>
  <si>
    <t>JF-E-MH-20-001-2015</t>
  </si>
  <si>
    <t>JF-E-ME-47-950-2016</t>
  </si>
  <si>
    <t>JF-E-MH-20-001-2024</t>
  </si>
  <si>
    <t>JF-E-MH-20-001-2031</t>
  </si>
  <si>
    <t>JF-E-MH-20-001-2030</t>
  </si>
  <si>
    <t>JF-E-MH-20-001-2029</t>
  </si>
  <si>
    <t>JF-E-MH-20-001-2028</t>
  </si>
  <si>
    <t>JF-E-MH-20-001-2027</t>
  </si>
  <si>
    <t>JF-E-MH-20-001-2016</t>
  </si>
  <si>
    <t>JF-E-MH-20-001-2025</t>
  </si>
  <si>
    <t>JF-E-MH-20-001-2017</t>
  </si>
  <si>
    <t>JF-E-MH-20-001-2023</t>
  </si>
  <si>
    <t>JF-E-MH-20-001-2022</t>
  </si>
  <si>
    <t>JF-E-MH-20-001-2021</t>
  </si>
  <si>
    <t>JF-E-MH-20-001-2020</t>
  </si>
  <si>
    <t>JF-E-MH-20-001-2019</t>
  </si>
  <si>
    <t>JF-E-ME-47-950-2015</t>
  </si>
  <si>
    <t>JF-E-MH-20-001-2026</t>
  </si>
  <si>
    <t>JF-E-ME-47-950-2001</t>
  </si>
  <si>
    <t>JF-E-ME-47-083-2007</t>
  </si>
  <si>
    <t>JF-E-ME-47-083-2008</t>
  </si>
  <si>
    <t>JF-E-ME-47-083-2009</t>
  </si>
  <si>
    <t>JF-E-ME-47-084-2001</t>
  </si>
  <si>
    <t>JF-E-ME-47-084-2002</t>
  </si>
  <si>
    <t>JF-E-ME-47-084-2003</t>
  </si>
  <si>
    <t>JF-E-ME-47-084-2004</t>
  </si>
  <si>
    <t>JF-E-ME-47-084-2005</t>
  </si>
  <si>
    <t>JF-E-ME-47-091-2001</t>
  </si>
  <si>
    <t>JF-E-ME-47-091-2002</t>
  </si>
  <si>
    <t>JF-E-ME-47-091-2003</t>
  </si>
  <si>
    <t>JF-E-ME-47-091-2004</t>
  </si>
  <si>
    <t>JF-E-ME-47-091-2005</t>
  </si>
  <si>
    <t>JF-E-MH-20-001-2001</t>
  </si>
  <si>
    <t>JF-E-ME-47-950-2007</t>
  </si>
  <si>
    <t>JF-E-ME-47-950-2014</t>
  </si>
  <si>
    <t>JF-E-ME-47-950-2013</t>
  </si>
  <si>
    <t>JF-E-ME-47-950-2012</t>
  </si>
  <si>
    <t>JF-E-ME-47-950-2011</t>
  </si>
  <si>
    <t>JF-E-MH-25-010-2004</t>
  </si>
  <si>
    <t>JF-E-MH-25-010-2005</t>
  </si>
  <si>
    <t>JF-E-MH-25-010-2006</t>
  </si>
  <si>
    <t>JF-E-MH-25-010-2007</t>
  </si>
  <si>
    <t>JF-E-MH-25-009-2013</t>
  </si>
  <si>
    <t>JF-E-MH-28-001-2101</t>
  </si>
  <si>
    <t>JF-E-MH-20-010-2004</t>
  </si>
  <si>
    <t>JF-E-MH-28-001-2109</t>
  </si>
  <si>
    <t>JF-E-MH-28-001-2108</t>
  </si>
  <si>
    <t>JF-E-MH-28-001-2105</t>
  </si>
  <si>
    <t>JF-E-MH-28-001-2104</t>
  </si>
  <si>
    <t>JF-E-MH-25-010-2008</t>
  </si>
  <si>
    <t>JF-E-MH-28-001-2102</t>
  </si>
  <si>
    <t>JF-E-MH-25-010-2009</t>
  </si>
  <si>
    <t>JF-E-MH-28-001-2011</t>
  </si>
  <si>
    <t>JF-E-MH-28-001-2005</t>
  </si>
  <si>
    <t>JF-E-MH-28-001-2004</t>
  </si>
  <si>
    <t>JF-E-MH-28-001-2002</t>
  </si>
  <si>
    <t>JF-E-MH-28-001-2001</t>
  </si>
  <si>
    <t>JF-E-MH-25-009-2012</t>
  </si>
  <si>
    <t>JF-E-MH-28-001-2103</t>
  </si>
  <si>
    <t>JF-E-MH-25-006-2008</t>
  </si>
  <si>
    <t>JF-E-MH-25-005-2111</t>
  </si>
  <si>
    <t>JF-E-MH-25-005-2112</t>
  </si>
  <si>
    <t>JF-E-MH-25-005-2113</t>
  </si>
  <si>
    <t>JF-E-MH-25-005-2114</t>
  </si>
  <si>
    <t>JF-E-MH-25-005-2115</t>
  </si>
  <si>
    <t>JF-E-MH-25-005-2116</t>
  </si>
  <si>
    <t>JF-E-MH-25-005-2117</t>
  </si>
  <si>
    <t>JF-E-MH-25-005-2121</t>
  </si>
  <si>
    <t>JF-E-MH-25-006-2001</t>
  </si>
  <si>
    <t>JF-E-MH-25-006-2002</t>
  </si>
  <si>
    <t>JF-E-MH-25-006-2003</t>
  </si>
  <si>
    <t>JF-E-MH-25-006-2004</t>
  </si>
  <si>
    <t>JF-E-MH-25-006-2005</t>
  </si>
  <si>
    <t>JF-E-MH-25-009-2014</t>
  </si>
  <si>
    <t>JF-E-MH-25-009-2004</t>
  </si>
  <si>
    <t>JF-E-MH-25-009-2011</t>
  </si>
  <si>
    <t>JF-E-MH-25-009-2010</t>
  </si>
  <si>
    <t>JF-E-MH-25-009-2009</t>
  </si>
  <si>
    <t>JF-E-MH-25-009-2008</t>
  </si>
  <si>
    <t>JF-E-MH-25-009-2007</t>
  </si>
  <si>
    <t>JF-E-MH-25-006-2006</t>
  </si>
  <si>
    <t>JF-E-MH-25-009-2005</t>
  </si>
  <si>
    <t>JF-E-MH-25-006-2007</t>
  </si>
  <si>
    <t>JF-E-MH-25-009-2003</t>
  </si>
  <si>
    <t>JF-E-MH-25-009-2002</t>
  </si>
  <si>
    <t>JF-E-MH-25-006-2011</t>
  </si>
  <si>
    <t>JF-E-MH-25-006-2010</t>
  </si>
  <si>
    <t>JF-E-MH-25-006-2009</t>
  </si>
  <si>
    <t>JF-E-MH-28-001-2112</t>
  </si>
  <si>
    <t>JF-E-MH-25-009-2006</t>
  </si>
  <si>
    <t>JF-E-MH-28-011-2105</t>
  </si>
  <si>
    <t>JF-E-MH-28-001-2110</t>
  </si>
  <si>
    <t>JF-E-MH-28-006-2101</t>
  </si>
  <si>
    <t>JF-E-MH-28-009-2111</t>
  </si>
  <si>
    <t>JF-E-MH-28-009-2112</t>
  </si>
  <si>
    <t>JF-E-MH-28-010-2001</t>
  </si>
  <si>
    <t>JF-E-MH-28-010-2002</t>
  </si>
  <si>
    <t>JF-E-MH-28-010-2011</t>
  </si>
  <si>
    <t>JF-E-MH-28-010-2101</t>
  </si>
  <si>
    <t>JF-E-MH-28-010-2102</t>
  </si>
  <si>
    <t>JF-E-MH-28-010-2103</t>
  </si>
  <si>
    <t>JF-E-MH-28-010-2104</t>
  </si>
  <si>
    <t>JF-E-MH-28-010-2105</t>
  </si>
  <si>
    <t>JF-E-MH-28-011-2101</t>
  </si>
  <si>
    <t>JF-E-MH-28-003-2023</t>
  </si>
  <si>
    <t>JF-E-MH-28-012-2304</t>
  </si>
  <si>
    <t>JF-E-MH-28-118-2103</t>
  </si>
  <si>
    <t>JF-E-MH-28-012-2310</t>
  </si>
  <si>
    <t>JF-E-MH-28-012-2309</t>
  </si>
  <si>
    <t>JF-E-MH-28-012-2308</t>
  </si>
  <si>
    <t>JF-E-MH-28-012-2307</t>
  </si>
  <si>
    <t>JF-E-MH-28-011-2103</t>
  </si>
  <si>
    <t>JF-E-MH-28-012-2305</t>
  </si>
  <si>
    <t>JF-E-MH-28-011-2104</t>
  </si>
  <si>
    <t>JF-E-MH-28-012-2303</t>
  </si>
  <si>
    <t>JF-E-MH-28-012-2302</t>
  </si>
  <si>
    <t>JF-E-MH-28-012-2301</t>
  </si>
  <si>
    <t>JF-E-MH-28-011-2202</t>
  </si>
  <si>
    <t>JF-E-MH-28-011-2201</t>
  </si>
  <si>
    <t>JF-E-MH-28-003-2022</t>
  </si>
  <si>
    <t>JF-E-MH-28-012-2306</t>
  </si>
  <si>
    <t>JF-E-MH-28-003-2001</t>
  </si>
  <si>
    <t>JF-E-MH-28-001-2113</t>
  </si>
  <si>
    <t>JF-E-MH-28-001-2121</t>
  </si>
  <si>
    <t>JF-E-MH-28-001-2122</t>
  </si>
  <si>
    <t>JF-E-MH-28-001-2131</t>
  </si>
  <si>
    <t>JF-E-MH-28-001-2132</t>
  </si>
  <si>
    <t>JF-E-MH-28-001-2133</t>
  </si>
  <si>
    <t>JF-E-MH-28-001-2134</t>
  </si>
  <si>
    <t>JF-E-MH-28-001-2135</t>
  </si>
  <si>
    <t>JF-E-MH-28-001-2136</t>
  </si>
  <si>
    <t>JF-E-MH-28-001-2137</t>
  </si>
  <si>
    <t>JF-E-MH-28-001-2138</t>
  </si>
  <si>
    <t>JF-E-MH-28-002-2001</t>
  </si>
  <si>
    <t>JF-E-MH-28-002-2002</t>
  </si>
  <si>
    <t>JF-E-MH-28-003-2024</t>
  </si>
  <si>
    <t>JF-E-MH-28-003-2007</t>
  </si>
  <si>
    <t>JF-E-MH-28-003-2021</t>
  </si>
  <si>
    <t>JF-E-MH-28-003-2017</t>
  </si>
  <si>
    <t>JF-E-MH-28-003-2016</t>
  </si>
  <si>
    <t>JF-E-MH-28-003-2015</t>
  </si>
  <si>
    <t>JF-E-MH-28-003-2014</t>
  </si>
  <si>
    <t>JF-E-MH-28-002-2003</t>
  </si>
  <si>
    <t>JF-E-MH-28-003-2008</t>
  </si>
  <si>
    <t>JF-E-MH-28-002-2004</t>
  </si>
  <si>
    <t>JF-E-MH-28-003-2006</t>
  </si>
  <si>
    <t>JF-E-MH-28-003-2005</t>
  </si>
  <si>
    <t>JF-E-MH-28-003-2004</t>
  </si>
  <si>
    <t>JF-E-MH-28-003-2003</t>
  </si>
  <si>
    <t>JF-E-MH-28-003-2002</t>
  </si>
  <si>
    <t>JF-E-MH-25-005-2101</t>
  </si>
  <si>
    <t>JF-E-MH-28-003-2013</t>
  </si>
  <si>
    <t>JF-E-MH-21-002-2001</t>
  </si>
  <si>
    <t>JF-E-MH-25-005-2103</t>
  </si>
  <si>
    <t>JF-E-MH-21-001-2005</t>
  </si>
  <si>
    <t>JF-E-MH-21-001-2006</t>
  </si>
  <si>
    <t>JF-E-MH-21-001-2007</t>
  </si>
  <si>
    <t>JF-E-MH-21-001-2008</t>
  </si>
  <si>
    <t>JF-E-MH-21-001-2009</t>
  </si>
  <si>
    <t>JF-E-MH-21-001-2010</t>
  </si>
  <si>
    <t>JF-E-MH-21-001-2011</t>
  </si>
  <si>
    <t>JF-E-MH-21-001-2012</t>
  </si>
  <si>
    <t>JF-E-MH-21-001-2101</t>
  </si>
  <si>
    <t>JF-E-MH-21-001-2102</t>
  </si>
  <si>
    <t>JF-E-MH-21-001-2103</t>
  </si>
  <si>
    <t>JF-E-MH-21-001-2104</t>
  </si>
  <si>
    <t>JF-E-MH-21-001-2003</t>
  </si>
  <si>
    <t>JF-E-MH-21-002-2009</t>
  </si>
  <si>
    <t>JF-E-MH-21-005-2201</t>
  </si>
  <si>
    <t>JF-E-MH-21-002-2114</t>
  </si>
  <si>
    <t>JF-E-MH-21-002-2113</t>
  </si>
  <si>
    <t>JF-E-MH-21-002-2106</t>
  </si>
  <si>
    <t>JF-E-MH-21-002-2105</t>
  </si>
  <si>
    <t>JF-E-MH-21-001-2105</t>
  </si>
  <si>
    <t>JF-E-MH-21-002-2103</t>
  </si>
  <si>
    <t>JF-E-MH-21-001-2106</t>
  </si>
  <si>
    <t>JF-E-MH-21-002-2007</t>
  </si>
  <si>
    <t>JF-E-MH-21-002-2005</t>
  </si>
  <si>
    <t>JF-E-MH-21-002-2004</t>
  </si>
  <si>
    <t>JF-E-MH-21-002-2003</t>
  </si>
  <si>
    <t>JF-E-MH-21-002-2002</t>
  </si>
  <si>
    <t>JF-E-MH-21-001-2002</t>
  </si>
  <si>
    <t>JF-E-MH-21-002-2104</t>
  </si>
  <si>
    <t>JF-E-MH-20-038-2002</t>
  </si>
  <si>
    <t>JF-E-MH-28-012-2312</t>
  </si>
  <si>
    <t>JF-E-MH-20-010-2007</t>
  </si>
  <si>
    <t>JF-E-MH-20-010-2008</t>
  </si>
  <si>
    <t>JF-E-MH-20-011-2001</t>
  </si>
  <si>
    <t>JF-E-MH-20-011-2002</t>
  </si>
  <si>
    <t>JF-E-MH-20-011-2003</t>
  </si>
  <si>
    <t>JF-E-MH-20-011-2004</t>
  </si>
  <si>
    <t>JF-E-MH-20-011-2005</t>
  </si>
  <si>
    <t>JF-E-MH-20-011-2006</t>
  </si>
  <si>
    <t>JF-E-MH-20-011-2007</t>
  </si>
  <si>
    <t>JF-E-MH-20-011-2008</t>
  </si>
  <si>
    <t>JF-E-MH-20-011-2009</t>
  </si>
  <si>
    <t>JF-E-MH-20-011-2010</t>
  </si>
  <si>
    <t>JF-E-MH-21-001-2004</t>
  </si>
  <si>
    <t>JF-E-MH-20-038-2008</t>
  </si>
  <si>
    <t>JF-E-MH-21-001-2001</t>
  </si>
  <si>
    <t>JF-E-MH-20-039-2006</t>
  </si>
  <si>
    <t>JF-E-MH-20-039-2005</t>
  </si>
  <si>
    <t>JF-E-MH-20-039-2004</t>
  </si>
  <si>
    <t>JF-E-MH-20-039-2003</t>
  </si>
  <si>
    <t>JF-E-MH-20-011-2011</t>
  </si>
  <si>
    <t>JF-E-MH-20-039-2001</t>
  </si>
  <si>
    <t>JF-E-MH-20-038-2001</t>
  </si>
  <si>
    <t>JF-E-MH-20-038-2007</t>
  </si>
  <si>
    <t>JF-E-MH-20-038-2006</t>
  </si>
  <si>
    <t>JF-E-MH-20-038-2005</t>
  </si>
  <si>
    <t>JF-E-MH-20-038-2004</t>
  </si>
  <si>
    <t>JF-E-MH-20-038-2003</t>
  </si>
  <si>
    <t>JF-E-MH-21-005-2304</t>
  </si>
  <si>
    <t>JF-E-MH-20-039-2002</t>
  </si>
  <si>
    <t>JF-E-MH-25-002-2002</t>
  </si>
  <si>
    <t>JF-E-MH-21-006-2039</t>
  </si>
  <si>
    <t>JF-E-MH-21-006-2040</t>
  </si>
  <si>
    <t>JF-E-MH-21-006-2041</t>
  </si>
  <si>
    <t>JF-E-MH-21-006-2042</t>
  </si>
  <si>
    <t>JF-E-MH-21-006-2043</t>
  </si>
  <si>
    <t>JF-E-MH-21-006-2044</t>
  </si>
  <si>
    <t>JF-E-MH-25-001-2111</t>
  </si>
  <si>
    <t>JF-E-MH-25-001-2112</t>
  </si>
  <si>
    <t>JF-E-MH-25-001-2113</t>
  </si>
  <si>
    <t>JF-E-MH-25-001-2114</t>
  </si>
  <si>
    <t>JF-E-MH-25-001-2115</t>
  </si>
  <si>
    <t>JF-E-MH-25-001-2116</t>
  </si>
  <si>
    <t>JF-E-MH-25-001-2117</t>
  </si>
  <si>
    <t>JF-E-MH-21-005-2202</t>
  </si>
  <si>
    <t>JF-E-MH-25-002-2008</t>
  </si>
  <si>
    <t>JF-E-MH-20-010-2005</t>
  </si>
  <si>
    <t>JF-E-MH-25-002-2014</t>
  </si>
  <si>
    <t>JF-E-MH-25-002-2013</t>
  </si>
  <si>
    <t>JF-E-MH-25-002-2012</t>
  </si>
  <si>
    <t>JF-E-MH-25-002-2011</t>
  </si>
  <si>
    <t>JF-E-MH-25-001-2118</t>
  </si>
  <si>
    <t>JF-E-MH-25-002-2009</t>
  </si>
  <si>
    <t>JF-E-MH-25-002-2001</t>
  </si>
  <si>
    <t>JF-E-MH-25-002-2007</t>
  </si>
  <si>
    <t>JF-E-MH-25-002-2006</t>
  </si>
  <si>
    <t>JF-E-MH-25-002-2005</t>
  </si>
  <si>
    <t>JF-E-MH-25-002-2004</t>
  </si>
  <si>
    <t>JF-E-MH-25-002-2003</t>
  </si>
  <si>
    <t>JF-E-MH-21-006-2036</t>
  </si>
  <si>
    <t>JF-E-MH-25-002-2010</t>
  </si>
  <si>
    <t>JF-E-MH-21-006-2002</t>
  </si>
  <si>
    <t>JF-E-MH-21-006-2038</t>
  </si>
  <si>
    <t>JF-E-MH-21-006-2014</t>
  </si>
  <si>
    <t>JF-E-MH-21-006-2013</t>
  </si>
  <si>
    <t>JF-E-MH-21-006-2012</t>
  </si>
  <si>
    <t>JF-E-MH-21-006-2011</t>
  </si>
  <si>
    <t>JF-E-MH-21-006-2016</t>
  </si>
  <si>
    <t>JF-E-MH-21-006-2003</t>
  </si>
  <si>
    <t>JF-E-MH-21-006-2017</t>
  </si>
  <si>
    <t>JF-E-MH-21-006-2001</t>
  </si>
  <si>
    <t>JF-E-MH-21-005-2313</t>
  </si>
  <si>
    <t>JF-E-MH-21-005-2312</t>
  </si>
  <si>
    <t>JF-E-MH-21-005-2311</t>
  </si>
  <si>
    <t>JF-E-MH-21-005-2305</t>
  </si>
  <si>
    <t>JF-E-MH-25-005-2102</t>
  </si>
  <si>
    <t>JF-E-MH-21-006-2004</t>
  </si>
  <si>
    <t>JF-E-MH-21-006-2024</t>
  </si>
  <si>
    <t>JF-E-MH-21-005-2303</t>
  </si>
  <si>
    <t>JF-E-MH-21-006-2035</t>
  </si>
  <si>
    <t>JF-E-MH-21-006-2034</t>
  </si>
  <si>
    <t>JF-E-MH-21-006-2033</t>
  </si>
  <si>
    <t>JF-E-MH-21-006-2032</t>
  </si>
  <si>
    <t>JF-E-MH-21-006-2015</t>
  </si>
  <si>
    <t>JF-E-MH-21-006-2025</t>
  </si>
  <si>
    <t>JF-E-MH-21-006-2037</t>
  </si>
  <si>
    <t>JF-E-MH-21-006-2023</t>
  </si>
  <si>
    <t>JF-E-MH-21-006-2022</t>
  </si>
  <si>
    <t>JF-E-MH-21-006-2021</t>
  </si>
  <si>
    <t>JF-E-MH-21-006-2020</t>
  </si>
  <si>
    <t>JF-E-MH-21-006-2019</t>
  </si>
  <si>
    <t>JF-E-MH-21-006-2018</t>
  </si>
  <si>
    <t>JF-E-MH-21-006-2031</t>
  </si>
  <si>
    <t>JF-E-VA-58-516-2001</t>
  </si>
  <si>
    <t>JF-E-VA-64-002-2001</t>
  </si>
  <si>
    <t>JF-E-VA-58-469-2001</t>
  </si>
  <si>
    <t>JF-E-VA-58-471-2001</t>
  </si>
  <si>
    <t>JF-E-VA-58-472-2001</t>
  </si>
  <si>
    <t>JF-E-VA-58-474-2001</t>
  </si>
  <si>
    <t>JF-E-VA-58-477-2001</t>
  </si>
  <si>
    <t>JF-E-VA-58-478-2001</t>
  </si>
  <si>
    <t>JF-E-VA-58-485-2001</t>
  </si>
  <si>
    <t>JF-E-VA-58-494-2001</t>
  </si>
  <si>
    <t>JF-E-VA-58-499-2001</t>
  </si>
  <si>
    <t>JF-E-VA-58-500-2001</t>
  </si>
  <si>
    <t>JF-E-VA-58-502-2001</t>
  </si>
  <si>
    <t>JF-E-VA-58-504-2001</t>
  </si>
  <si>
    <t>JF-E-VA-58-465-2001</t>
  </si>
  <si>
    <t>JF-E-VA-58-529-2001</t>
  </si>
  <si>
    <t>JF-E-VA-57-005-2011</t>
  </si>
  <si>
    <t>JF-E-VA-58-541-2001</t>
  </si>
  <si>
    <t>JF-E-VA-58-539-2001</t>
  </si>
  <si>
    <t>JF-E-VA-58-537-2001</t>
  </si>
  <si>
    <t>JF-E-VA-58-534-2001</t>
  </si>
  <si>
    <t>JF-E-VA-58-506-2001</t>
  </si>
  <si>
    <t>JF-E-VA-58-530-2001</t>
  </si>
  <si>
    <t>JF-E-VA-58-515-2001</t>
  </si>
  <si>
    <t>JF-E-VA-58-526-2001</t>
  </si>
  <si>
    <t>JF-E-VA-58-524-2001</t>
  </si>
  <si>
    <t>JF-E-VA-58-522-2001</t>
  </si>
  <si>
    <t>JF-E-VA-58-520-2001</t>
  </si>
  <si>
    <t>JF-E-VA-58-518-2001</t>
  </si>
  <si>
    <t>JF-E-VA-58-463-2001</t>
  </si>
  <si>
    <t>JF-E-VA-58-532-2001</t>
  </si>
  <si>
    <t>JF-E-VA-58-435-2001</t>
  </si>
  <si>
    <t>JF-E-VG-29-005-2024</t>
  </si>
  <si>
    <t>JF-E-VA-57-007-2001</t>
  </si>
  <si>
    <t>JF-E-VA-57-007-2002</t>
  </si>
  <si>
    <t>JF-E-VA-57-007-2003</t>
  </si>
  <si>
    <t>JF-E-VA-57-008-2001</t>
  </si>
  <si>
    <t>JF-E-VA-57-008-2002</t>
  </si>
  <si>
    <t>JF-E-VA-57-008-2003</t>
  </si>
  <si>
    <t>JF-E-VA-58-001-2001</t>
  </si>
  <si>
    <t>JF-E-VA-58-001-2011</t>
  </si>
  <si>
    <t>JF-E-VA-58-007-2002</t>
  </si>
  <si>
    <t>JF-E-VA-58-007-2011</t>
  </si>
  <si>
    <t>JF-E-VA-58-410-2001</t>
  </si>
  <si>
    <t>JF-E-VA-58-410-2011</t>
  </si>
  <si>
    <t>JF-E-VA-58-467-2001</t>
  </si>
  <si>
    <t>JF-E-VA-58-446-2001</t>
  </si>
  <si>
    <t>JF-E-VA-58-460-2001</t>
  </si>
  <si>
    <t>JF-E-VA-58-459-2001</t>
  </si>
  <si>
    <t>JF-E-VA-58-457-2001</t>
  </si>
  <si>
    <t>JF-E-VA-58-454-2001</t>
  </si>
  <si>
    <t>JF-E-VA-58-453-2001</t>
  </si>
  <si>
    <t>JF-E-VA-58-412-2001</t>
  </si>
  <si>
    <t>JF-E-VA-58-449-2001</t>
  </si>
  <si>
    <t>JF-E-VA-58-415-2001</t>
  </si>
  <si>
    <t>JF-E-VA-58-444-2001</t>
  </si>
  <si>
    <t>JF-E-VA-58-442-2001</t>
  </si>
  <si>
    <t>JF-E-VA-58-441-2001</t>
  </si>
  <si>
    <t>JF-E-VA-58-439-2001</t>
  </si>
  <si>
    <t>JF-E-VA-58-436-2001</t>
  </si>
  <si>
    <t>JF-E-VA-64-003-2001</t>
  </si>
  <si>
    <t>JF-E-VA-58-451-2001</t>
  </si>
  <si>
    <t>JF-E-VG-29-005-2004</t>
  </si>
  <si>
    <t>JF-E-VA-64-001-2001</t>
  </si>
  <si>
    <t>JF-E-VG-29-004-2008</t>
  </si>
  <si>
    <t>JF-E-VG-29-004-2009</t>
  </si>
  <si>
    <t>JF-E-VG-29-004-2010</t>
  </si>
  <si>
    <t>JF-E-VG-29-004-2011</t>
  </si>
  <si>
    <t>JF-E-VG-29-004-2012</t>
  </si>
  <si>
    <t>JF-E-VG-29-004-2013</t>
  </si>
  <si>
    <t>JF-E-VG-29-004-2014</t>
  </si>
  <si>
    <t>JF-E-VG-29-004-2015</t>
  </si>
  <si>
    <t>JF-E-VG-29-004-2016</t>
  </si>
  <si>
    <t>JF-E-VG-29-004-2021</t>
  </si>
  <si>
    <t>JF-E-VG-29-004-2022</t>
  </si>
  <si>
    <t>JF-E-VG-29-004-2023</t>
  </si>
  <si>
    <t>JF-E-VG-29-004-2006</t>
  </si>
  <si>
    <t>JF-E-VG-29-005-2010</t>
  </si>
  <si>
    <t>JF-E-VH-42-049-2012</t>
  </si>
  <si>
    <t>JF-E-VG-29-005-2022</t>
  </si>
  <si>
    <t>JF-E-VG-29-005-2021</t>
  </si>
  <si>
    <t>JF-E-VG-29-005-2014</t>
  </si>
  <si>
    <t>JF-E-VG-29-005-2013</t>
  </si>
  <si>
    <t>JF-E-VG-29-004-2024</t>
  </si>
  <si>
    <t>JF-E-VG-29-005-2011</t>
  </si>
  <si>
    <t>JF-E-VG-29-005-2003</t>
  </si>
  <si>
    <t>JF-E-VG-29-005-2009</t>
  </si>
  <si>
    <t>JF-E-VG-29-005-2008</t>
  </si>
  <si>
    <t>JF-E-VG-29-005-2007</t>
  </si>
  <si>
    <t>JF-E-VG-29-005-2006</t>
  </si>
  <si>
    <t>JF-E-VG-29-005-2005</t>
  </si>
  <si>
    <t>JF-E-VG-29-004-2005</t>
  </si>
  <si>
    <t>JF-E-VG-29-005-2012</t>
  </si>
  <si>
    <t>JF-E-VA-82-402-2001</t>
  </si>
  <si>
    <t>JF-E-VA-64-006-2002</t>
  </si>
  <si>
    <t>JF-E-VA-67-006-2104</t>
  </si>
  <si>
    <t>JF-E-VA-67-006-2105</t>
  </si>
  <si>
    <t>JF-E-VA-67-007-2001</t>
  </si>
  <si>
    <t>JF-E-VA-67-007-2002</t>
  </si>
  <si>
    <t>JF-E-VA-67-008-2103</t>
  </si>
  <si>
    <t>JF-E-VA-67-008-2104</t>
  </si>
  <si>
    <t>JF-E-VA-67-009-2101</t>
  </si>
  <si>
    <t>JF-E-VA-67-009-2102</t>
  </si>
  <si>
    <t>JF-E-VA-67-010-2101</t>
  </si>
  <si>
    <t>JF-E-VA-67-010-2102</t>
  </si>
  <si>
    <t>JF-E-VA-67-017-2001</t>
  </si>
  <si>
    <t>JF-E-VA-67-017-2002</t>
  </si>
  <si>
    <t>JF-E-VG-29-004-2007</t>
  </si>
  <si>
    <t>JF-E-VG-28-785-2004</t>
  </si>
  <si>
    <t>JF-E-VG-28-785-2011</t>
  </si>
  <si>
    <t>JF-E-VG-28-785-2010</t>
  </si>
  <si>
    <t>JF-E-VG-28-785-2009</t>
  </si>
  <si>
    <t>JF-E-VG-28-785-2008</t>
  </si>
  <si>
    <t>JF-E-VG-28-785-2007</t>
  </si>
  <si>
    <t>JF-E-VA-81-001-2001</t>
  </si>
  <si>
    <t>JF-E-VG-28-785-2005</t>
  </si>
  <si>
    <t>JF-E-VA-81-002-2001</t>
  </si>
  <si>
    <t>JF-E-VG-28-785-2003</t>
  </si>
  <si>
    <t>JF-E-VG-28-785-2002</t>
  </si>
  <si>
    <t>JF-E-VG-28-785-2001</t>
  </si>
  <si>
    <t>JF-E-VG-28-013-2102</t>
  </si>
  <si>
    <t>JF-E-VG-28-013-2101</t>
  </si>
  <si>
    <t>JF-E-VA-56-615-2001</t>
  </si>
  <si>
    <t>JF-E-VG-28-785-2006</t>
  </si>
  <si>
    <t>JF-E-PK-67-089-2002</t>
  </si>
  <si>
    <t>JF-E-VA-56-444-2001</t>
  </si>
  <si>
    <t>JF-E-PK-67-087-2001</t>
  </si>
  <si>
    <t>JF-E-PK-67-087-2002</t>
  </si>
  <si>
    <t>JF-E-PK-67-087-2003</t>
  </si>
  <si>
    <t>JF-E-PK-67-087-2004</t>
  </si>
  <si>
    <t>JF-E-PK-67-087-2005</t>
  </si>
  <si>
    <t>JF-E-PK-67-087-2006</t>
  </si>
  <si>
    <t>JF-E-PK-67-087-2007</t>
  </si>
  <si>
    <t>JF-E-PK-67-087-2008</t>
  </si>
  <si>
    <t>JF-E-PK-67-087-2009</t>
  </si>
  <si>
    <t>JF-E-PK-67-087-2010</t>
  </si>
  <si>
    <t>JF-E-PK-67-088-2001</t>
  </si>
  <si>
    <t>JF-E-PK-67-088-2002</t>
  </si>
  <si>
    <t>JF-E-PK-67-057-2102</t>
  </si>
  <si>
    <t>JF-E-VA-56-001-2001</t>
  </si>
  <si>
    <t>JF-E-VA-57-006-2011</t>
  </si>
  <si>
    <t>JF-E-VA-56-440-2001</t>
  </si>
  <si>
    <t>JF-E-VA-56-436-2001</t>
  </si>
  <si>
    <t>JF-E-VA-56-432-2001</t>
  </si>
  <si>
    <t>JF-E-VA-56-430-2001</t>
  </si>
  <si>
    <t>JF-E-PK-67-088-2003</t>
  </si>
  <si>
    <t>JF-E-VA-56-001-2002</t>
  </si>
  <si>
    <t>JF-E-PK-67-089-2001</t>
  </si>
  <si>
    <t>JF-E-VA-30-008-1002</t>
  </si>
  <si>
    <t>JF-E-VA-30-008-1001</t>
  </si>
  <si>
    <t>JF-E-VA-28-004-1002</t>
  </si>
  <si>
    <t>JF-E-VA-28-004-1001</t>
  </si>
  <si>
    <t>JF-E-PK-67-089-2003</t>
  </si>
  <si>
    <t>JF-E-PK-67-057-2101</t>
  </si>
  <si>
    <t>JF-E-VA-56-428-2001</t>
  </si>
  <si>
    <t>JF-E-PK-67-043-2006</t>
  </si>
  <si>
    <t>JF-E-PK-67-042-2109</t>
  </si>
  <si>
    <t>JF-E-PK-67-042-2110</t>
  </si>
  <si>
    <t>JF-E-PK-67-042-2111</t>
  </si>
  <si>
    <t>JF-E-PK-67-042-2113</t>
  </si>
  <si>
    <t>JF-E-PK-67-042-2114</t>
  </si>
  <si>
    <t>JF-E-PK-67-042-2121</t>
  </si>
  <si>
    <t>JF-E-PK-67-042-2122</t>
  </si>
  <si>
    <t>JF-E-PK-67-042-2201</t>
  </si>
  <si>
    <t>JF-E-PK-67-042-2202</t>
  </si>
  <si>
    <t>JF-E-PK-67-042-2203</t>
  </si>
  <si>
    <t>JF-E-PK-67-043-2001</t>
  </si>
  <si>
    <t>JF-E-PK-67-043-2002</t>
  </si>
  <si>
    <t>JF-E-PK-67-043-2003</t>
  </si>
  <si>
    <t>JF-E-PK-67-057-2111</t>
  </si>
  <si>
    <t>JF-E-PK-67-043-2023</t>
  </si>
  <si>
    <t>JF-E-PK-67-055-2003</t>
  </si>
  <si>
    <t>JF-E-PK-67-055-2002</t>
  </si>
  <si>
    <t>JF-E-PK-67-055-2001</t>
  </si>
  <si>
    <t>JF-E-PK-67-043-2104</t>
  </si>
  <si>
    <t>JF-E-PK-67-043-2103</t>
  </si>
  <si>
    <t>JF-E-PK-67-043-2004</t>
  </si>
  <si>
    <t>JF-E-PK-67-043-2101</t>
  </si>
  <si>
    <t>JF-E-PK-67-043-2005</t>
  </si>
  <si>
    <t>JF-E-PK-67-043-2021</t>
  </si>
  <si>
    <t>JF-E-PK-67-043-2012</t>
  </si>
  <si>
    <t>JF-E-PK-67-043-2011</t>
  </si>
  <si>
    <t>JF-E-PK-67-043-2010</t>
  </si>
  <si>
    <t>JF-E-PK-67-043-2008</t>
  </si>
  <si>
    <t>JF-E-VA-56-446-2001</t>
  </si>
  <si>
    <t>JF-E-PK-67-043-2102</t>
  </si>
  <si>
    <t>JF-E-VA-56-581-2001</t>
  </si>
  <si>
    <t>JF-E-VA-56-443-2001</t>
  </si>
  <si>
    <t>JF-E-VA-56-553-2001</t>
  </si>
  <si>
    <t>JF-E-VA-56-555-2001</t>
  </si>
  <si>
    <t>JF-E-VA-56-557-2001</t>
  </si>
  <si>
    <t>JF-E-VA-56-559-2001</t>
  </si>
  <si>
    <t>JF-E-VA-56-561-2001</t>
  </si>
  <si>
    <t>JF-E-VA-56-563-2001</t>
  </si>
  <si>
    <t>JF-E-VA-56-564-2001</t>
  </si>
  <si>
    <t>JF-E-VA-56-567-2001</t>
  </si>
  <si>
    <t>JF-E-VA-56-568-2001</t>
  </si>
  <si>
    <t>JF-E-VA-56-571-2001</t>
  </si>
  <si>
    <t>JF-E-VA-56-572-2001</t>
  </si>
  <si>
    <t>JF-E-VA-56-575-2001</t>
  </si>
  <si>
    <t>JF-E-VA-56-549-2001</t>
  </si>
  <si>
    <t>JF-E-VA-56-592-2001</t>
  </si>
  <si>
    <t>JF-E-VA-56-612-2001</t>
  </si>
  <si>
    <t>JF-E-VA-56-608-2001</t>
  </si>
  <si>
    <t>JF-E-VA-56-606-2001</t>
  </si>
  <si>
    <t>JF-E-VA-56-605-2001</t>
  </si>
  <si>
    <t>JF-E-VA-56-603-2001</t>
  </si>
  <si>
    <t>JF-E-VA-56-577-2001</t>
  </si>
  <si>
    <t>JF-E-VA-56-594-2001</t>
  </si>
  <si>
    <t>JF-E-VA-56-579-2001</t>
  </si>
  <si>
    <t>JF-E-VA-56-591-2001</t>
  </si>
  <si>
    <t>JF-E-VA-56-588-2001</t>
  </si>
  <si>
    <t>JF-E-VA-56-586-2001</t>
  </si>
  <si>
    <t>JF-E-VA-56-585-2001</t>
  </si>
  <si>
    <t>JF-E-VA-56-583-2001</t>
  </si>
  <si>
    <t>JF-E-VA-56-547-2001</t>
  </si>
  <si>
    <t>JF-E-VA-56-596-2001</t>
  </si>
  <si>
    <t>JF-E-VA-56-491-2001</t>
  </si>
  <si>
    <t>JF-E-VA-56-449-2001</t>
  </si>
  <si>
    <t>JF-E-VA-56-450-2001</t>
  </si>
  <si>
    <t>JF-E-VA-56-453-2001</t>
  </si>
  <si>
    <t>JF-E-VA-56-455-2001</t>
  </si>
  <si>
    <t>JF-E-VA-56-457-2001</t>
  </si>
  <si>
    <t>JF-E-VA-56-458-2001</t>
  </si>
  <si>
    <t>JF-E-VA-56-462-2001</t>
  </si>
  <si>
    <t>JF-E-VA-56-465-2001</t>
  </si>
  <si>
    <t>JF-E-VA-56-467-2001</t>
  </si>
  <si>
    <t>JF-E-VA-56-469-2001</t>
  </si>
  <si>
    <t>JF-E-VA-56-470-2001</t>
  </si>
  <si>
    <t>JF-E-VA-56-473-2001</t>
  </si>
  <si>
    <t>JF-E-VA-56-474-2002</t>
  </si>
  <si>
    <t>JF-E-VA-56-550-2001</t>
  </si>
  <si>
    <t>JF-E-VA-56-518-2001</t>
  </si>
  <si>
    <t>JF-E-VA-56-544-2001</t>
  </si>
  <si>
    <t>JF-E-VA-56-542-2001</t>
  </si>
  <si>
    <t>JF-E-VA-56-537-2001</t>
  </si>
  <si>
    <t>JF-E-VA-56-534-2001</t>
  </si>
  <si>
    <t>JF-E-VA-56-532-2001</t>
  </si>
  <si>
    <t>JF-E-VA-56-476-2001</t>
  </si>
  <si>
    <t>JF-E-VA-56-520-2001</t>
  </si>
  <si>
    <t>JF-E-VA-56-479-2001</t>
  </si>
  <si>
    <t>JF-E-VA-56-516-2001</t>
  </si>
  <si>
    <t>JF-E-VA-56-514-2001</t>
  </si>
  <si>
    <t>JF-E-VA-56-494-2001</t>
  </si>
  <si>
    <t>JF-E-VA-56-492-2011</t>
  </si>
  <si>
    <t>JF-E-VA-56-492-2001</t>
  </si>
  <si>
    <t>JF-E-VG-66-004-1001</t>
  </si>
  <si>
    <t>JF-E-VA-56-524-2001</t>
  </si>
  <si>
    <t>JF-E-VH-42-027-2102</t>
  </si>
  <si>
    <t>JF-E-VH-42-040-2002</t>
  </si>
  <si>
    <t>JF-E-VH-42-014-2102</t>
  </si>
  <si>
    <t>JF-E-VH-42-021-2001</t>
  </si>
  <si>
    <t>JF-E-VH-42-021-2002</t>
  </si>
  <si>
    <t>JF-E-VH-42-021-2003</t>
  </si>
  <si>
    <t>JF-E-VH-42-021-2004</t>
  </si>
  <si>
    <t>JF-E-VH-42-022-2001</t>
  </si>
  <si>
    <t>JF-E-VH-42-022-2002</t>
  </si>
  <si>
    <t>JF-E-VH-42-022-2003</t>
  </si>
  <si>
    <t>JF-E-VH-42-022-2004</t>
  </si>
  <si>
    <t>JF-E-VH-42-023-2001</t>
  </si>
  <si>
    <t>JF-E-VH-42-023-2002</t>
  </si>
  <si>
    <t>JF-E-VH-42-023-2003</t>
  </si>
  <si>
    <t>JF-E-VH-42-012-2101</t>
  </si>
  <si>
    <t>JF-E-VH-42-028-2006</t>
  </si>
  <si>
    <t>JF-E-VH-25-002-2004</t>
  </si>
  <si>
    <t>JF-E-VH-42-039-2011</t>
  </si>
  <si>
    <t>JF-E-VH-42-030-2101</t>
  </si>
  <si>
    <t>JF-E-VH-42-030-2002</t>
  </si>
  <si>
    <t>JF-E-VH-42-029-2101</t>
  </si>
  <si>
    <t>JF-E-VH-42-023-2004</t>
  </si>
  <si>
    <t>JF-E-VH-42-028-2007</t>
  </si>
  <si>
    <t>JF-E-VH-42-027-2101</t>
  </si>
  <si>
    <t>JF-E-VH-42-028-2005</t>
  </si>
  <si>
    <t>JF-E-VH-42-028-2004</t>
  </si>
  <si>
    <t>JF-E-VH-42-028-2003</t>
  </si>
  <si>
    <t>JF-E-VH-42-028-2002</t>
  </si>
  <si>
    <t>JF-E-VH-42-028-2001</t>
  </si>
  <si>
    <t>JF-E-VH-42-011-2112</t>
  </si>
  <si>
    <t>JF-E-VH-42-028-2008</t>
  </si>
  <si>
    <t>JF-E-VH-42-008-2102</t>
  </si>
  <si>
    <t>JF-E-VG-29-005-2023</t>
  </si>
  <si>
    <t>JF-E-VH-25-003-2001</t>
  </si>
  <si>
    <t>JF-E-VH-25-003-2002</t>
  </si>
  <si>
    <t>JF-E-VH-25-003-2003</t>
  </si>
  <si>
    <t>JF-E-VH-25-003-2004</t>
  </si>
  <si>
    <t>JF-E-VH-25-003-2005</t>
  </si>
  <si>
    <t>JF-E-VH-25-003-2006</t>
  </si>
  <si>
    <t>JF-E-VH-25-003-2007</t>
  </si>
  <si>
    <t>JF-E-VH-25-003-2008</t>
  </si>
  <si>
    <t>JF-E-VH-25-003-2009</t>
  </si>
  <si>
    <t>JF-E-VH-42-006-2101</t>
  </si>
  <si>
    <t>JF-E-VH-42-006-2102</t>
  </si>
  <si>
    <t>JF-E-VH-42-007-2101</t>
  </si>
  <si>
    <t>JF-E-VH-42-014-2101</t>
  </si>
  <si>
    <t>JF-E-VH-42-010-2002</t>
  </si>
  <si>
    <t>JF-E-VH-42-011-2111</t>
  </si>
  <si>
    <t>JF-E-VH-42-011-2104</t>
  </si>
  <si>
    <t>JF-E-VH-42-011-2103</t>
  </si>
  <si>
    <t>JF-E-VH-42-011-2102</t>
  </si>
  <si>
    <t>JF-E-VH-42-011-2101</t>
  </si>
  <si>
    <t>JF-E-VH-42-007-2102</t>
  </si>
  <si>
    <t>JF-E-VH-42-010-2003</t>
  </si>
  <si>
    <t>JF-E-VH-42-008-2101</t>
  </si>
  <si>
    <t>JF-E-VH-42-010-2001</t>
  </si>
  <si>
    <t>JF-E-VH-42-009-2112</t>
  </si>
  <si>
    <t>JF-E-VH-42-009-2111</t>
  </si>
  <si>
    <t>JF-E-VH-42-009-2101</t>
  </si>
  <si>
    <t>JF-E-VH-42-008-2201</t>
  </si>
  <si>
    <t>JF-E-VH-42-040-2004</t>
  </si>
  <si>
    <t>JF-E-VH-42-010-2004</t>
  </si>
  <si>
    <t>JF-E-VH-42-048-2003</t>
  </si>
  <si>
    <t>JF-E-VH-42-040-2001</t>
  </si>
  <si>
    <t>JF-E-VH-42-043-2011</t>
  </si>
  <si>
    <t>JF-E-VH-42-047-2001</t>
  </si>
  <si>
    <t>JF-E-VH-42-047-2002</t>
  </si>
  <si>
    <t>JF-E-VH-42-047-2003</t>
  </si>
  <si>
    <t>JF-E-VH-42-047-2004</t>
  </si>
  <si>
    <t>JF-E-VH-42-047-2005</t>
  </si>
  <si>
    <t>JF-E-VH-42-047-2006</t>
  </si>
  <si>
    <t>JF-E-VH-42-047-2007</t>
  </si>
  <si>
    <t>JF-E-VH-42-047-2008</t>
  </si>
  <si>
    <t>JF-E-VH-42-047-2009</t>
  </si>
  <si>
    <t>JF-E-VH-42-047-2010</t>
  </si>
  <si>
    <t>JF-E-VH-42-047-2011</t>
  </si>
  <si>
    <t>JF-E-VH-42-043-2009</t>
  </si>
  <si>
    <t>JF-E-VH-42-048-2103</t>
  </si>
  <si>
    <t>JF-E-PK-25-018-2012</t>
  </si>
  <si>
    <t>JF-E-VH-42-049-2007</t>
  </si>
  <si>
    <t>JF-E-VH-42-049-2006</t>
  </si>
  <si>
    <t>JF-E-VH-42-049-2005</t>
  </si>
  <si>
    <t>JF-E-VH-42-048-2106</t>
  </si>
  <si>
    <t>JF-E-VH-42-048-2001</t>
  </si>
  <si>
    <t>JF-E-VH-42-048-2104</t>
  </si>
  <si>
    <t>JF-E-VH-42-048-2002</t>
  </si>
  <si>
    <t>JF-E-VH-42-048-2102</t>
  </si>
  <si>
    <t>JF-E-VH-42-048-2101</t>
  </si>
  <si>
    <t>JF-E-VH-42-048-2012</t>
  </si>
  <si>
    <t>JF-E-VH-42-048-2011</t>
  </si>
  <si>
    <t>JF-E-VH-42-048-2004</t>
  </si>
  <si>
    <t>JF-E-VH-42-043-2008</t>
  </si>
  <si>
    <t>JF-E-VH-42-048-2105</t>
  </si>
  <si>
    <t>JF-E-VH-42-042-2004</t>
  </si>
  <si>
    <t>JF-E-VH-42-040-2005</t>
  </si>
  <si>
    <t>JF-E-VH-42-040-2101</t>
  </si>
  <si>
    <t>JF-E-VH-42-040-2102</t>
  </si>
  <si>
    <t>JF-E-VH-42-040-2103</t>
  </si>
  <si>
    <t>JF-E-VH-42-040-2104</t>
  </si>
  <si>
    <t>JF-E-VH-42-040-2111</t>
  </si>
  <si>
    <t>JF-E-VH-42-040-2112</t>
  </si>
  <si>
    <t>JF-E-VH-42-040-2113</t>
  </si>
  <si>
    <t>JF-E-VH-42-040-2114</t>
  </si>
  <si>
    <t>JF-E-VH-42-040-2115</t>
  </si>
  <si>
    <t>JF-E-VH-42-040-2116</t>
  </si>
  <si>
    <t>JF-E-VH-42-040-2117</t>
  </si>
  <si>
    <t>JF-E-VH-42-042-2001</t>
  </si>
  <si>
    <t>JF-E-VH-42-043-2010</t>
  </si>
  <si>
    <t>JF-E-VH-42-042-2010</t>
  </si>
  <si>
    <t>JF-E-VH-42-043-2007</t>
  </si>
  <si>
    <t>JF-E-VH-42-043-2006</t>
  </si>
  <si>
    <t>JF-E-VH-42-043-2005</t>
  </si>
  <si>
    <t>JF-E-VH-42-043-2004</t>
  </si>
  <si>
    <t>JF-E-VH-42-043-2003</t>
  </si>
  <si>
    <t>JF-E-VH-42-042-2002</t>
  </si>
  <si>
    <t>JF-E-VH-42-043-2001</t>
  </si>
  <si>
    <t>JF-E-VH-42-042-2003</t>
  </si>
  <si>
    <t>JF-E-VH-42-042-2009</t>
  </si>
  <si>
    <t>JF-E-VH-42-042-2008</t>
  </si>
  <si>
    <t>JF-E-VH-42-042-2007</t>
  </si>
  <si>
    <t>JF-E-VH-42-042-2006</t>
  </si>
  <si>
    <t>JF-E-VH-42-042-2005</t>
  </si>
  <si>
    <t>JF-E-VH-25-002-2003</t>
  </si>
  <si>
    <t>JF-E-VH-42-043-2002</t>
  </si>
  <si>
    <t>JF-E-VG-66-030-2033</t>
  </si>
  <si>
    <t>JF-E-VG-66-037-2002</t>
  </si>
  <si>
    <t>JF-E-VG-66-030-2004</t>
  </si>
  <si>
    <t>JF-E-VG-66-030-2005</t>
  </si>
  <si>
    <t>JF-E-VG-66-030-2006</t>
  </si>
  <si>
    <t>JF-E-VG-66-030-2007</t>
  </si>
  <si>
    <t>JF-E-VG-66-030-2008</t>
  </si>
  <si>
    <t>JF-E-VG-66-030-2009</t>
  </si>
  <si>
    <t>JF-E-VG-66-030-2010</t>
  </si>
  <si>
    <t>JF-E-VG-66-030-2011</t>
  </si>
  <si>
    <t>JF-E-VG-66-030-2012</t>
  </si>
  <si>
    <t>JF-E-VG-66-030-2013</t>
  </si>
  <si>
    <t>JF-E-VG-66-030-2014</t>
  </si>
  <si>
    <t>JF-E-VG-66-030-2017</t>
  </si>
  <si>
    <t>JF-E-VG-66-030-2002</t>
  </si>
  <si>
    <t>JF-E-VG-66-030-2039</t>
  </si>
  <si>
    <t>JF-E-VH-25-002-2005</t>
  </si>
  <si>
    <t>JF-E-VG-66-031-2111</t>
  </si>
  <si>
    <t>JF-E-VG-66-031-2101</t>
  </si>
  <si>
    <t>JF-E-VG-66-030-2043</t>
  </si>
  <si>
    <t>JF-E-VG-66-030-2042</t>
  </si>
  <si>
    <t>JF-E-VG-66-030-2031</t>
  </si>
  <si>
    <t>JF-E-VG-66-030-2040</t>
  </si>
  <si>
    <t>JF-E-VG-66-030-2032</t>
  </si>
  <si>
    <t>JF-E-VG-66-030-2038</t>
  </si>
  <si>
    <t>JF-E-VG-66-030-2037</t>
  </si>
  <si>
    <t>JF-E-VG-66-030-2036</t>
  </si>
  <si>
    <t>JF-E-VG-66-030-2035</t>
  </si>
  <si>
    <t>JF-E-VG-66-030-2034</t>
  </si>
  <si>
    <t>JF-E-VG-66-030-2001</t>
  </si>
  <si>
    <t>JF-E-VG-66-030-2041</t>
  </si>
  <si>
    <t>JF-E-VG-66-027-2006</t>
  </si>
  <si>
    <t>JF-E-VG-66-012-2201</t>
  </si>
  <si>
    <t>JF-E-VG-66-012-2202</t>
  </si>
  <si>
    <t>JF-E-VG-66-012-2203</t>
  </si>
  <si>
    <t>JF-E-VG-66-012-2204</t>
  </si>
  <si>
    <t>JF-E-VG-66-012-2205</t>
  </si>
  <si>
    <t>JF-E-VG-66-012-2207</t>
  </si>
  <si>
    <t>JF-E-VG-66-012-2208</t>
  </si>
  <si>
    <t>JF-E-VG-66-012-2221</t>
  </si>
  <si>
    <t>JF-E-VG-66-013-2001</t>
  </si>
  <si>
    <t>JF-E-VG-66-013-2011</t>
  </si>
  <si>
    <t>JF-E-VG-66-014-2001</t>
  </si>
  <si>
    <t>JF-E-VG-66-027-2001</t>
  </si>
  <si>
    <t>JF-E-VG-66-027-2002</t>
  </si>
  <si>
    <t>JF-E-VG-66-030-2003</t>
  </si>
  <si>
    <t>JF-E-VG-66-027-2021</t>
  </si>
  <si>
    <t>JF-E-VG-66-027-2112</t>
  </si>
  <si>
    <t>JF-E-VG-66-027-2111</t>
  </si>
  <si>
    <t>JF-E-VG-66-027-2104</t>
  </si>
  <si>
    <t>JF-E-VG-66-027-2103</t>
  </si>
  <si>
    <t>JF-E-VG-66-027-2102</t>
  </si>
  <si>
    <t>JF-E-VG-66-027-2004</t>
  </si>
  <si>
    <t>JF-E-VG-66-027-2022</t>
  </si>
  <si>
    <t>JF-E-VG-66-027-2005</t>
  </si>
  <si>
    <t>JF-E-VG-66-027-2011</t>
  </si>
  <si>
    <t>JF-E-VG-66-027-2010</t>
  </si>
  <si>
    <t>JF-E-VG-66-027-2009</t>
  </si>
  <si>
    <t>JF-E-VG-66-027-2008</t>
  </si>
  <si>
    <t>JF-E-VG-66-027-2007</t>
  </si>
  <si>
    <t>JF-E-VG-66-037-2003</t>
  </si>
  <si>
    <t>JF-E-VG-66-027-2101</t>
  </si>
  <si>
    <t>JF-E-VH-24-010-2001</t>
  </si>
  <si>
    <t>JF-E-VG-66-037-2001</t>
  </si>
  <si>
    <t>JF-E-VH-20-004-2003</t>
  </si>
  <si>
    <t>JF-E-VH-20-004-2004</t>
  </si>
  <si>
    <t>JF-E-VH-20-004-2005</t>
  </si>
  <si>
    <t>JF-E-VH-20-004-2006</t>
  </si>
  <si>
    <t>JF-E-VH-20-004-2007</t>
  </si>
  <si>
    <t>JF-E-VH-20-004-2008</t>
  </si>
  <si>
    <t>JF-E-VH-20-004-2009</t>
  </si>
  <si>
    <t>JF-E-VH-20-004-2010</t>
  </si>
  <si>
    <t>JF-E-VH-24-009-2001</t>
  </si>
  <si>
    <t>JF-E-VH-24-009-2002</t>
  </si>
  <si>
    <t>JF-E-VH-24-009-2003</t>
  </si>
  <si>
    <t>JF-E-VH-24-009-2004</t>
  </si>
  <si>
    <t>JF-E-VH-20-004-2001</t>
  </si>
  <si>
    <t>JF-E-VH-25-001-2003</t>
  </si>
  <si>
    <t>JF-E-VH-25-002-2002</t>
  </si>
  <si>
    <t>JF-E-VH-25-002-2001</t>
  </si>
  <si>
    <t>JF-E-VH-25-001-2008</t>
  </si>
  <si>
    <t>JF-E-VH-25-001-2007</t>
  </si>
  <si>
    <t>JF-E-VH-25-001-2006</t>
  </si>
  <si>
    <t>JF-E-VH-24-009-2005</t>
  </si>
  <si>
    <t>JF-E-VH-25-001-2004</t>
  </si>
  <si>
    <t>JF-E-VH-24-009-2006</t>
  </si>
  <si>
    <t>JF-E-VH-24-010-2006</t>
  </si>
  <si>
    <t>JF-E-VH-24-010-2005</t>
  </si>
  <si>
    <t>JF-E-VH-24-010-2004</t>
  </si>
  <si>
    <t>JF-E-VH-24-010-2003</t>
  </si>
  <si>
    <t>JF-E-VH-24-010-2002</t>
  </si>
  <si>
    <t>JF-E-VH-20-002-2004</t>
  </si>
  <si>
    <t>JF-E-VH-25-001-2005</t>
  </si>
  <si>
    <t>JF-E-VG-66-114-2003</t>
  </si>
  <si>
    <t>JF-E-VG-66-037-2004</t>
  </si>
  <si>
    <t>JF-E-VG-66-037-2005</t>
  </si>
  <si>
    <t>JF-E-VG-66-037-2006</t>
  </si>
  <si>
    <t>JF-E-VG-66-037-2007</t>
  </si>
  <si>
    <t>JF-E-VG-66-037-2008</t>
  </si>
  <si>
    <t>JF-E-VG-66-037-2011</t>
  </si>
  <si>
    <t>JF-E-VG-66-071-2101</t>
  </si>
  <si>
    <t>JF-E-VG-66-071-2102</t>
  </si>
  <si>
    <t>JF-E-VG-66-071-2103</t>
  </si>
  <si>
    <t>JF-E-VG-66-071-2104</t>
  </si>
  <si>
    <t>JF-E-VG-66-103-2001</t>
  </si>
  <si>
    <t>JF-E-VG-66-103-2002</t>
  </si>
  <si>
    <t>JF-E-VG-66-113-2001</t>
  </si>
  <si>
    <t>JF-E-VH-20-004-2002</t>
  </si>
  <si>
    <t>JF-E-VG-66-115-2003</t>
  </si>
  <si>
    <t>JF-E-VH-20-002-2003</t>
  </si>
  <si>
    <t>JF-E-VH-20-002-2002</t>
  </si>
  <si>
    <t>JF-E-VH-20-002-2001</t>
  </si>
  <si>
    <t>JF-E-VG-66-910-2002</t>
  </si>
  <si>
    <t>JF-E-VG-66-910-2001</t>
  </si>
  <si>
    <t>JF-E-VG-66-114-2001</t>
  </si>
  <si>
    <t>JF-E-VG-66-115-2004</t>
  </si>
  <si>
    <t>JF-E-VG-66-114-2002</t>
  </si>
  <si>
    <t>JF-E-VG-66-115-2002</t>
  </si>
  <si>
    <t>JF-E-VG-66-115-2001</t>
  </si>
  <si>
    <t>JF-E-VG-66-114-2013</t>
  </si>
  <si>
    <t>JF-E-VG-66-114-2012</t>
  </si>
  <si>
    <t>JF-E-VG-66-114-2011</t>
  </si>
  <si>
    <t>JF-E-PK-67-042-2106</t>
  </si>
  <si>
    <t>JF-E-VG-66-115-2005</t>
  </si>
  <si>
    <t>JF-E-PK-25-125-2101</t>
  </si>
  <si>
    <t>JF-E-PK-25-126-2016</t>
  </si>
  <si>
    <t>JF-E-PK-25-124-2007</t>
  </si>
  <si>
    <t>JF-E-PK-25-124-2008</t>
  </si>
  <si>
    <t>JF-E-PK-25-124-2011</t>
  </si>
  <si>
    <t>JF-E-PK-25-124-2012</t>
  </si>
  <si>
    <t>JF-E-PK-25-124-2022</t>
  </si>
  <si>
    <t>JF-E-PK-25-124-2023</t>
  </si>
  <si>
    <t>JF-E-PK-25-124-2024</t>
  </si>
  <si>
    <t>JF-E-PK-25-125-2001</t>
  </si>
  <si>
    <t>JF-E-PK-25-125-2002</t>
  </si>
  <si>
    <t>JF-E-PK-25-125-2003</t>
  </si>
  <si>
    <t>JF-E-PK-25-125-2004</t>
  </si>
  <si>
    <t>JF-E-PK-25-125-2005</t>
  </si>
  <si>
    <t>JF-E-PK-25-124-2003</t>
  </si>
  <si>
    <t>JF-E-PK-25-126-2002</t>
  </si>
  <si>
    <t>JF-E-PK-25-040-2002</t>
  </si>
  <si>
    <t>JF-E-PK-25-126-2013</t>
  </si>
  <si>
    <t>JF-E-PK-25-126-2012</t>
  </si>
  <si>
    <t>JF-E-PK-25-126-2011</t>
  </si>
  <si>
    <t>JF-E-PK-25-126-2006</t>
  </si>
  <si>
    <t>JF-E-PK-25-125-2006</t>
  </si>
  <si>
    <t>JF-E-PK-25-126-2003</t>
  </si>
  <si>
    <t>JF-E-PK-25-125-2007</t>
  </si>
  <si>
    <t>JF-E-PK-25-126-2001</t>
  </si>
  <si>
    <t>JF-E-PK-25-125-2105</t>
  </si>
  <si>
    <t>JF-E-PK-25-125-2104</t>
  </si>
  <si>
    <t>JF-E-PK-25-125-2103</t>
  </si>
  <si>
    <t>JF-E-PK-25-125-2102</t>
  </si>
  <si>
    <t>JF-E-PK-25-124-2002</t>
  </si>
  <si>
    <t>JF-E-PK-25-126-2005</t>
  </si>
  <si>
    <t>JF-E-PK-25-046-2004</t>
  </si>
  <si>
    <t>JF-E-PK-67-042-2108</t>
  </si>
  <si>
    <t>JF-E-PK-25-041-2002</t>
  </si>
  <si>
    <t>JF-E-PK-25-041-2004</t>
  </si>
  <si>
    <t>JF-E-PK-25-041-2005</t>
  </si>
  <si>
    <t>JF-E-PK-25-041-2006</t>
  </si>
  <si>
    <t>JF-E-PK-25-041-2007</t>
  </si>
  <si>
    <t>JF-E-PK-25-041-2008</t>
  </si>
  <si>
    <t>JF-E-PK-25-041-2009</t>
  </si>
  <si>
    <t>JF-E-PK-25-041-2010</t>
  </si>
  <si>
    <t>JF-E-PK-25-041-2011</t>
  </si>
  <si>
    <t>JF-E-PK-25-041-2012</t>
  </si>
  <si>
    <t>JF-E-PK-25-041-2013</t>
  </si>
  <si>
    <t>JF-E-PK-25-041-2014</t>
  </si>
  <si>
    <t>JF-E-PK-25-124-2004</t>
  </si>
  <si>
    <t>JF-E-PK-25-046-2010</t>
  </si>
  <si>
    <t>JF-E-PK-25-124-2001</t>
  </si>
  <si>
    <t>JF-E-PK-25-099-2001</t>
  </si>
  <si>
    <t>JF-E-PK-25-094-2001</t>
  </si>
  <si>
    <t>JF-E-PK-25-046-2014</t>
  </si>
  <si>
    <t>JF-E-PK-25-046-2013</t>
  </si>
  <si>
    <t>JF-E-PK-25-046-2001</t>
  </si>
  <si>
    <t>JF-E-PK-25-046-2011</t>
  </si>
  <si>
    <t>JF-E-PK-25-046-2003</t>
  </si>
  <si>
    <t>JF-E-PK-25-046-2009</t>
  </si>
  <si>
    <t>JF-E-PK-25-046-2008</t>
  </si>
  <si>
    <t>JF-E-PK-25-046-2007</t>
  </si>
  <si>
    <t>JF-E-PK-25-046-2006</t>
  </si>
  <si>
    <t>JF-E-PK-25-046-2005</t>
  </si>
  <si>
    <t>JF-E-PK-25-126-2021</t>
  </si>
  <si>
    <t>JF-E-PK-25-046-2012</t>
  </si>
  <si>
    <t>JF-E-PK-28-604-2009</t>
  </si>
  <si>
    <t>JF-E-PK-25-126-2014</t>
  </si>
  <si>
    <t>JF-E-PK-28-603-2008</t>
  </si>
  <si>
    <t>JF-E-PK-28-603-2009</t>
  </si>
  <si>
    <t>JF-E-PK-28-603-2010</t>
  </si>
  <si>
    <t>JF-E-PK-28-603-2011</t>
  </si>
  <si>
    <t>JF-E-PK-28-603-2012</t>
  </si>
  <si>
    <t>JF-E-PK-28-603-2013</t>
  </si>
  <si>
    <t>JF-E-PK-28-604-2001</t>
  </si>
  <si>
    <t>JF-E-PK-28-604-2002</t>
  </si>
  <si>
    <t>JF-E-PK-28-604-2003</t>
  </si>
  <si>
    <t>JF-E-PK-28-604-2004</t>
  </si>
  <si>
    <t>JF-E-PK-28-604-2005</t>
  </si>
  <si>
    <t>JF-E-PK-28-604-2006</t>
  </si>
  <si>
    <t>JF-E-PK-28-603-2006</t>
  </si>
  <si>
    <t>JF-E-PK-28-641-2005</t>
  </si>
  <si>
    <t>JF-E-PK-28-641-2012</t>
  </si>
  <si>
    <t>JF-E-PK-28-641-2011</t>
  </si>
  <si>
    <t>JF-E-PK-28-641-2010</t>
  </si>
  <si>
    <t>JF-E-PK-28-641-2009</t>
  </si>
  <si>
    <t>JF-E-PK-28-641-2008</t>
  </si>
  <si>
    <t>JF-E-PK-28-604-2007</t>
  </si>
  <si>
    <t>JF-E-PK-28-641-2006</t>
  </si>
  <si>
    <t>JF-E-PK-28-604-2008</t>
  </si>
  <si>
    <t>JF-E-PK-28-641-2004</t>
  </si>
  <si>
    <t>JF-E-PK-28-641-2003</t>
  </si>
  <si>
    <t>JF-E-PK-28-641-2002</t>
  </si>
  <si>
    <t>JF-E-PK-28-641-2001</t>
  </si>
  <si>
    <t>JF-E-PK-28-604-2010</t>
  </si>
  <si>
    <t>JF-E-PK-28-603-2005</t>
  </si>
  <si>
    <t>JF-E-PK-28-641-2007</t>
  </si>
  <si>
    <t>JF-E-PK-28-602-2013</t>
  </si>
  <si>
    <t>JF-E-PK-28-298-2001</t>
  </si>
  <si>
    <t>JF-E-PK-28-298-2002</t>
  </si>
  <si>
    <t>JF-E-PK-28-298-2003</t>
  </si>
  <si>
    <t>JF-E-PK-28-298-2004</t>
  </si>
  <si>
    <t>JF-E-PK-28-602-2001</t>
  </si>
  <si>
    <t>JF-E-PK-28-602-2002</t>
  </si>
  <si>
    <t>JF-E-PK-28-602-2003</t>
  </si>
  <si>
    <t>JF-E-PK-28-602-2004</t>
  </si>
  <si>
    <t>JF-E-PK-28-602-2005</t>
  </si>
  <si>
    <t>JF-E-PK-28-602-2006</t>
  </si>
  <si>
    <t>JF-E-PK-28-602-2007</t>
  </si>
  <si>
    <t>JF-E-PK-28-602-2008</t>
  </si>
  <si>
    <t>JF-E-PK-28-602-2009</t>
  </si>
  <si>
    <t>JF-E-PK-28-603-2007</t>
  </si>
  <si>
    <t>JF-E-PK-28-602-2103</t>
  </si>
  <si>
    <t>JF-E-PK-28-603-2004</t>
  </si>
  <si>
    <t>JF-E-PK-28-603-2003</t>
  </si>
  <si>
    <t>JF-E-PK-28-603-2002</t>
  </si>
  <si>
    <t>JF-E-PK-28-603-2001</t>
  </si>
  <si>
    <t>JF-E-PK-28-602-2113</t>
  </si>
  <si>
    <t>JF-E-PK-28-602-2010</t>
  </si>
  <si>
    <t>JF-E-PK-28-602-2104</t>
  </si>
  <si>
    <t>JF-E-PK-28-602-2011</t>
  </si>
  <si>
    <t>JF-E-PK-28-602-2102</t>
  </si>
  <si>
    <t>JF-E-PK-28-602-2101</t>
  </si>
  <si>
    <t>JF-E-PK-28-602-2023</t>
  </si>
  <si>
    <t>JF-E-PK-28-602-2021</t>
  </si>
  <si>
    <t>JF-E-PK-28-602-2014</t>
  </si>
  <si>
    <t>JF-E-PK-25-040-2001</t>
  </si>
  <si>
    <t>JF-E-PK-28-602-2111</t>
  </si>
  <si>
    <t>JF-E-PK-25-026-2046</t>
  </si>
  <si>
    <t>JF-E-PK-25-028-2008</t>
  </si>
  <si>
    <t>JF-E-PK-25-026-2012</t>
  </si>
  <si>
    <t>JF-E-PK-25-026-2013</t>
  </si>
  <si>
    <t>JF-E-PK-25-026-2014</t>
  </si>
  <si>
    <t>JF-E-PK-25-026-2017</t>
  </si>
  <si>
    <t>JF-E-PK-25-026-2018</t>
  </si>
  <si>
    <t>JF-E-PK-25-026-2019</t>
  </si>
  <si>
    <t>JF-E-PK-25-026-2020</t>
  </si>
  <si>
    <t>JF-E-PK-25-026-2021</t>
  </si>
  <si>
    <t>JF-E-PK-25-026-2022</t>
  </si>
  <si>
    <t>JF-E-PK-25-026-2023</t>
  </si>
  <si>
    <t>JF-E-PK-25-026-2024</t>
  </si>
  <si>
    <t>JF-E-PK-25-026-2032</t>
  </si>
  <si>
    <t>JF-E-PK-25-026-2010</t>
  </si>
  <si>
    <t>JF-E-PK-25-026-2106</t>
  </si>
  <si>
    <t>JF-E-PK-25-041-2001</t>
  </si>
  <si>
    <t>JF-E-PK-25-028-2006</t>
  </si>
  <si>
    <t>JF-E-PK-25-028-2005</t>
  </si>
  <si>
    <t>JF-E-PK-25-028-2004</t>
  </si>
  <si>
    <t>JF-E-PK-25-028-2003</t>
  </si>
  <si>
    <t>JF-E-PK-25-026-2033</t>
  </si>
  <si>
    <t>JF-E-PK-25-028-2001</t>
  </si>
  <si>
    <t>JF-E-PK-25-026-2045</t>
  </si>
  <si>
    <t>JF-E-PK-25-026-2105</t>
  </si>
  <si>
    <t>JF-E-PK-25-026-2104</t>
  </si>
  <si>
    <t>JF-E-PK-25-026-2103</t>
  </si>
  <si>
    <t>JF-E-PK-25-026-2102</t>
  </si>
  <si>
    <t>JF-E-PK-25-026-2101</t>
  </si>
  <si>
    <t>JF-E-PK-25-026-2009</t>
  </si>
  <si>
    <t>JF-E-PK-25-028-2002</t>
  </si>
  <si>
    <t>JF-E-PK-25-025-2012</t>
  </si>
  <si>
    <t>JF-E-PJ-25-049-2101</t>
  </si>
  <si>
    <t>JF-E-PK-25-022-2001</t>
  </si>
  <si>
    <t>JF-E-PK-25-022-2002</t>
  </si>
  <si>
    <t>JF-E-PK-25-022-2003</t>
  </si>
  <si>
    <t>JF-E-PK-25-022-2004</t>
  </si>
  <si>
    <t>JF-E-PK-25-024-2001</t>
  </si>
  <si>
    <t>JF-E-PK-25-025-2001</t>
  </si>
  <si>
    <t>JF-E-PK-25-025-2002</t>
  </si>
  <si>
    <t>JF-E-PK-25-025-2004</t>
  </si>
  <si>
    <t>JF-E-PK-25-025-2005</t>
  </si>
  <si>
    <t>JF-E-PK-25-025-2006</t>
  </si>
  <si>
    <t>JF-E-PK-25-025-2007</t>
  </si>
  <si>
    <t>JF-E-PK-25-025-2008</t>
  </si>
  <si>
    <t>JF-E-PK-25-026-2011</t>
  </si>
  <si>
    <t>JF-E-PK-25-026-2001</t>
  </si>
  <si>
    <t>JF-E-PK-25-026-2008</t>
  </si>
  <si>
    <t>JF-E-PK-25-026-2007</t>
  </si>
  <si>
    <t>JF-E-PK-25-026-2006</t>
  </si>
  <si>
    <t>JF-E-PK-25-026-2005</t>
  </si>
  <si>
    <t>JF-E-PK-25-026-2004</t>
  </si>
  <si>
    <t>JF-E-PK-25-025-2009</t>
  </si>
  <si>
    <t>JF-E-PK-25-026-2002</t>
  </si>
  <si>
    <t>JF-E-PK-25-025-2011</t>
  </si>
  <si>
    <t>JF-E-PK-25-025-2023</t>
  </si>
  <si>
    <t>JF-E-PK-25-025-2022</t>
  </si>
  <si>
    <t>JF-E-PK-25-025-2021</t>
  </si>
  <si>
    <t>JF-E-PK-25-025-2014</t>
  </si>
  <si>
    <t>JF-E-PK-25-025-2013</t>
  </si>
  <si>
    <t>JF-E-PK-25-028-2009</t>
  </si>
  <si>
    <t>JF-E-PK-25-026-2003</t>
  </si>
  <si>
    <t>JF-E-PK-25-035-2013</t>
  </si>
  <si>
    <t>JF-E-PK-25-028-2007</t>
  </si>
  <si>
    <t>JF-E-PK-25-033-2014</t>
  </si>
  <si>
    <t>JF-E-PK-25-033-2015</t>
  </si>
  <si>
    <t>JF-E-PK-25-035-2001</t>
  </si>
  <si>
    <t>JF-E-PK-25-035-2002</t>
  </si>
  <si>
    <t>JF-E-PK-25-035-2003</t>
  </si>
  <si>
    <t>JF-E-PK-25-035-2004</t>
  </si>
  <si>
    <t>JF-E-PK-25-035-2005</t>
  </si>
  <si>
    <t>JF-E-PK-25-035-2006</t>
  </si>
  <si>
    <t>JF-E-PK-25-035-2007</t>
  </si>
  <si>
    <t>JF-E-PK-25-035-2008</t>
  </si>
  <si>
    <t>JF-E-PK-25-035-2009</t>
  </si>
  <si>
    <t>JF-E-PK-25-035-2010</t>
  </si>
  <si>
    <t>JF-E-PK-25-033-2012</t>
  </si>
  <si>
    <t>JF-E-PK-25-037-2008</t>
  </si>
  <si>
    <t>JF-E-PK-25-037-2023</t>
  </si>
  <si>
    <t>JF-E-PK-25-037-2014</t>
  </si>
  <si>
    <t>JF-E-PK-25-037-2013</t>
  </si>
  <si>
    <t>JF-E-PK-25-037-2012</t>
  </si>
  <si>
    <t>JF-E-PK-25-037-2011</t>
  </si>
  <si>
    <t>JF-E-PK-25-035-2011</t>
  </si>
  <si>
    <t>JF-E-PK-25-037-2009</t>
  </si>
  <si>
    <t>JF-E-PK-25-035-2012</t>
  </si>
  <si>
    <t>JF-E-PK-25-037-2007</t>
  </si>
  <si>
    <t>JF-E-PK-25-037-2006</t>
  </si>
  <si>
    <t>JF-E-PK-25-037-2005</t>
  </si>
  <si>
    <t>JF-E-PK-25-037-2002</t>
  </si>
  <si>
    <t>JF-E-PK-25-037-2001</t>
  </si>
  <si>
    <t>JF-E-PK-25-033-2011</t>
  </si>
  <si>
    <t>JF-E-PK-25-037-2010</t>
  </si>
  <si>
    <t>JF-E-PK-25-031-2013</t>
  </si>
  <si>
    <t>JF-E-PK-25-028-2010</t>
  </si>
  <si>
    <t>JF-E-PK-25-028-2011</t>
  </si>
  <si>
    <t>JF-E-PK-25-028-2101</t>
  </si>
  <si>
    <t>JF-E-PK-25-031-2001</t>
  </si>
  <si>
    <t>JF-E-PK-25-031-2002</t>
  </si>
  <si>
    <t>JF-E-PK-25-031-2003</t>
  </si>
  <si>
    <t>JF-E-PK-25-031-2004</t>
  </si>
  <si>
    <t>JF-E-PK-25-031-2005</t>
  </si>
  <si>
    <t>JF-E-PK-25-031-2006</t>
  </si>
  <si>
    <t>JF-E-PK-25-031-2007</t>
  </si>
  <si>
    <t>JF-E-PK-25-031-2008</t>
  </si>
  <si>
    <t>JF-E-PK-25-031-2009</t>
  </si>
  <si>
    <t>JF-E-PK-25-031-2010</t>
  </si>
  <si>
    <t>JF-E-PK-25-033-2013</t>
  </si>
  <si>
    <t>JF-E-PK-25-033-2003</t>
  </si>
  <si>
    <t>JF-E-PK-25-033-2010</t>
  </si>
  <si>
    <t>JF-E-PK-25-033-2009</t>
  </si>
  <si>
    <t>JF-E-PK-25-033-2008</t>
  </si>
  <si>
    <t>JF-E-PK-25-033-2007</t>
  </si>
  <si>
    <t>JF-E-PK-25-033-2006</t>
  </si>
  <si>
    <t>JF-E-PK-25-031-2011</t>
  </si>
  <si>
    <t>JF-E-PK-25-033-2004</t>
  </si>
  <si>
    <t>JF-E-PK-25-031-2012</t>
  </si>
  <si>
    <t>JF-E-PK-25-033-2002</t>
  </si>
  <si>
    <t>JF-E-PK-25-033-2001</t>
  </si>
  <si>
    <t>JF-E-PK-25-031-2016</t>
  </si>
  <si>
    <t>JF-E-PK-25-031-2015</t>
  </si>
  <si>
    <t>JF-E-PK-25-031-2014</t>
  </si>
  <si>
    <t>JF-E-PK-28-641-2015</t>
  </si>
  <si>
    <t>JF-E-PK-25-033-2005</t>
  </si>
  <si>
    <t>JF-E-PK-67-014-2221</t>
  </si>
  <si>
    <t>JF-E-PK-67-017-2002</t>
  </si>
  <si>
    <t>JF-E-PK-67-014-2116</t>
  </si>
  <si>
    <t>JF-E-PK-67-014-2117</t>
  </si>
  <si>
    <t>JF-E-PK-67-014-2118</t>
  </si>
  <si>
    <t>JF-E-PK-67-014-2122</t>
  </si>
  <si>
    <t>JF-E-PK-67-014-2123</t>
  </si>
  <si>
    <t>JF-E-PK-67-014-2211</t>
  </si>
  <si>
    <t>JF-E-PK-67-014-2212</t>
  </si>
  <si>
    <t>JF-E-PK-67-014-2213</t>
  </si>
  <si>
    <t>JF-E-PK-67-014-2214</t>
  </si>
  <si>
    <t>JF-E-PK-67-014-2215</t>
  </si>
  <si>
    <t>JF-E-PK-67-014-2216</t>
  </si>
  <si>
    <t>JF-E-PK-67-014-2217</t>
  </si>
  <si>
    <t>JF-E-PK-67-014-2114</t>
  </si>
  <si>
    <t>JF-E-PK-67-015-2005</t>
  </si>
  <si>
    <t>JF-E-PK-28-641-2013</t>
  </si>
  <si>
    <t>JF-E-PK-67-016-2001</t>
  </si>
  <si>
    <t>JF-E-PK-67-015-2010</t>
  </si>
  <si>
    <t>JF-E-PK-67-015-2009</t>
  </si>
  <si>
    <t>JF-E-PK-67-015-2008</t>
  </si>
  <si>
    <t>JF-E-PK-67-014-2218</t>
  </si>
  <si>
    <t>JF-E-PK-67-015-2006</t>
  </si>
  <si>
    <t>JF-E-PK-67-014-2219</t>
  </si>
  <si>
    <t>JF-E-PK-67-015-2004</t>
  </si>
  <si>
    <t>JF-E-PK-67-015-2003</t>
  </si>
  <si>
    <t>JF-E-PK-67-015-2002</t>
  </si>
  <si>
    <t>JF-E-PK-67-015-2001</t>
  </si>
  <si>
    <t>JF-E-PK-67-014-2222</t>
  </si>
  <si>
    <t>JF-E-PK-67-014-2113</t>
  </si>
  <si>
    <t>JF-E-PK-67-015-2007</t>
  </si>
  <si>
    <t>JF-E-PK-67-013-2014</t>
  </si>
  <si>
    <t>JF-E-PK-67-004-2005</t>
  </si>
  <si>
    <t>JF-E-PK-67-004-2006</t>
  </si>
  <si>
    <t>JF-E-PK-67-004-2007</t>
  </si>
  <si>
    <t>JF-E-PK-67-004-2008</t>
  </si>
  <si>
    <t>JF-E-PK-67-004-2009</t>
  </si>
  <si>
    <t>JF-E-PK-67-004-2010</t>
  </si>
  <si>
    <t>JF-E-PK-67-013-2001</t>
  </si>
  <si>
    <t>JF-E-PK-67-013-2002</t>
  </si>
  <si>
    <t>JF-E-PK-67-013-2003</t>
  </si>
  <si>
    <t>JF-E-PK-67-013-2004</t>
  </si>
  <si>
    <t>JF-E-PK-67-013-2006</t>
  </si>
  <si>
    <t>JF-E-PK-67-013-2007</t>
  </si>
  <si>
    <t>JF-E-PK-67-013-2011</t>
  </si>
  <si>
    <t>JF-E-PK-67-014-2115</t>
  </si>
  <si>
    <t>JF-E-PK-67-014-2105</t>
  </si>
  <si>
    <t>JF-E-PK-67-014-2112</t>
  </si>
  <si>
    <t>JF-E-PK-67-014-2111</t>
  </si>
  <si>
    <t>JF-E-PK-67-014-2110</t>
  </si>
  <si>
    <t>JF-E-PK-67-014-2109</t>
  </si>
  <si>
    <t>JF-E-PK-67-014-2108</t>
  </si>
  <si>
    <t>JF-E-PK-67-013-2012</t>
  </si>
  <si>
    <t>JF-E-PK-67-014-2106</t>
  </si>
  <si>
    <t>JF-E-PK-67-013-2013</t>
  </si>
  <si>
    <t>JF-E-PK-67-014-2104</t>
  </si>
  <si>
    <t>JF-E-PK-67-014-2103</t>
  </si>
  <si>
    <t>JF-E-PK-67-014-2102</t>
  </si>
  <si>
    <t>JF-E-PK-67-014-2101</t>
  </si>
  <si>
    <t>JF-E-PK-67-013-2015</t>
  </si>
  <si>
    <t>JF-E-PK-67-017-2003</t>
  </si>
  <si>
    <t>JF-E-PK-67-014-2107</t>
  </si>
  <si>
    <t>JF-E-PK-67-041-2003</t>
  </si>
  <si>
    <t>JF-E-PK-67-017-2001</t>
  </si>
  <si>
    <t>JF-E-PK-67-020-2002</t>
  </si>
  <si>
    <t>JF-E-PK-67-020-2003</t>
  </si>
  <si>
    <t>JF-E-PK-67-020-2004</t>
  </si>
  <si>
    <t>JF-E-PK-67-020-2005</t>
  </si>
  <si>
    <t>JF-E-PK-67-020-2006</t>
  </si>
  <si>
    <t>JF-E-PK-67-020-2007</t>
  </si>
  <si>
    <t>JF-E-PK-67-031-2001</t>
  </si>
  <si>
    <t>JF-E-PK-67-031-2002</t>
  </si>
  <si>
    <t>JF-E-PK-67-031-2003</t>
  </si>
  <si>
    <t>JF-E-PK-67-031-2004</t>
  </si>
  <si>
    <t>JF-E-PK-67-031-2007</t>
  </si>
  <si>
    <t>JF-E-PK-67-031-2008</t>
  </si>
  <si>
    <t>JF-E-PK-67-019-2012</t>
  </si>
  <si>
    <t>JF-E-PK-67-041-2009</t>
  </si>
  <si>
    <t>JF-E-VH-42-049-2013</t>
  </si>
  <si>
    <t>JF-E-PK-67-042-2105</t>
  </si>
  <si>
    <t>JF-E-PK-67-042-2104</t>
  </si>
  <si>
    <t>JF-E-PK-67-042-2103</t>
  </si>
  <si>
    <t>JF-E-PK-67-042-2102</t>
  </si>
  <si>
    <t>JF-E-PK-67-041-2001</t>
  </si>
  <si>
    <t>JF-E-PK-67-041-2010</t>
  </si>
  <si>
    <t>JF-E-PK-67-041-2002</t>
  </si>
  <si>
    <t>JF-E-PK-67-041-2008</t>
  </si>
  <si>
    <t>JF-E-PK-67-041-2007</t>
  </si>
  <si>
    <t>JF-E-PK-67-041-2006</t>
  </si>
  <si>
    <t>JF-E-PK-67-041-2005</t>
  </si>
  <si>
    <t>JF-E-PK-67-041-2004</t>
  </si>
  <si>
    <t>JF-E-PK-67-019-2011</t>
  </si>
  <si>
    <t>JF-E-PK-67-042-2101</t>
  </si>
  <si>
    <t>JF-E-PK-67-018-2004</t>
  </si>
  <si>
    <t>JF-E-PK-67-017-2004</t>
  </si>
  <si>
    <t>JF-E-PK-67-017-2005</t>
  </si>
  <si>
    <t>JF-E-PK-67-017-2006</t>
  </si>
  <si>
    <t>JF-E-PK-67-017-2007</t>
  </si>
  <si>
    <t>JF-E-PK-67-017-2008</t>
  </si>
  <si>
    <t>JF-E-PK-67-017-2009</t>
  </si>
  <si>
    <t>JF-E-PK-67-017-2010</t>
  </si>
  <si>
    <t>JF-E-PK-67-017-2011</t>
  </si>
  <si>
    <t>JF-E-PK-67-017-2012</t>
  </si>
  <si>
    <t>JF-E-PK-67-017-2013</t>
  </si>
  <si>
    <t>JF-E-PK-67-017-2101</t>
  </si>
  <si>
    <t>JF-E-PK-67-017-2102</t>
  </si>
  <si>
    <t>JF-E-PK-67-018-2001</t>
  </si>
  <si>
    <t>JF-E-PK-67-020-2001</t>
  </si>
  <si>
    <t>JF-E-PK-67-018-2010</t>
  </si>
  <si>
    <t>JF-E-PK-67-019-2006</t>
  </si>
  <si>
    <t>JF-E-PK-67-019-2005</t>
  </si>
  <si>
    <t>JF-E-PK-67-019-2004</t>
  </si>
  <si>
    <t>JF-E-PK-67-019-2003</t>
  </si>
  <si>
    <t>JF-E-PK-67-019-2002</t>
  </si>
  <si>
    <t>JF-E-PK-67-018-2002</t>
  </si>
  <si>
    <t>JF-E-PK-67-018-2011</t>
  </si>
  <si>
    <t>JF-E-PK-67-018-2003</t>
  </si>
  <si>
    <t>JF-E-PK-67-018-2009</t>
  </si>
  <si>
    <t>JF-E-PK-67-018-2008</t>
  </si>
  <si>
    <t>JF-E-PK-67-018-2007</t>
  </si>
  <si>
    <t>JF-E-PK-67-018-2006</t>
  </si>
  <si>
    <t>JF-E-PK-67-018-2005</t>
  </si>
  <si>
    <t>JF-E-PK-67-004-2002</t>
  </si>
  <si>
    <t>JF-E-PK-67-019-2001</t>
  </si>
  <si>
    <t>JF-E-PK-40-002-2046</t>
  </si>
  <si>
    <t>JF-E-PK-67-004-2004</t>
  </si>
  <si>
    <t>JF-E-PK-40-002-2032</t>
  </si>
  <si>
    <t>JF-E-PK-40-002-2033</t>
  </si>
  <si>
    <t>JF-E-PK-40-002-2034</t>
  </si>
  <si>
    <t>JF-E-PK-40-002-2035</t>
  </si>
  <si>
    <t>JF-E-PK-40-002-2036</t>
  </si>
  <si>
    <t>JF-E-PK-40-002-2037</t>
  </si>
  <si>
    <t>JF-E-PK-40-002-2038</t>
  </si>
  <si>
    <t>JF-E-PK-40-002-2039</t>
  </si>
  <si>
    <t>JF-E-PK-40-002-2040</t>
  </si>
  <si>
    <t>JF-E-PK-40-002-2041</t>
  </si>
  <si>
    <t>JF-E-PK-40-002-2042</t>
  </si>
  <si>
    <t>JF-E-PK-40-002-2043</t>
  </si>
  <si>
    <t>JF-E-PK-40-002-2025</t>
  </si>
  <si>
    <t>JF-E-PK-40-002-2052</t>
  </si>
  <si>
    <t>JF-E-PK-46-001-2021</t>
  </si>
  <si>
    <t>JF-E-PK-46-001-2014</t>
  </si>
  <si>
    <t>JF-E-PK-46-001-2012</t>
  </si>
  <si>
    <t>JF-E-PK-46-001-2010</t>
  </si>
  <si>
    <t>JF-E-PK-46-001-2008</t>
  </si>
  <si>
    <t>JF-E-PK-40-002-2044</t>
  </si>
  <si>
    <t>JF-E-PK-46-001-2001</t>
  </si>
  <si>
    <t>JF-E-PK-40-002-2045</t>
  </si>
  <si>
    <t>JF-E-PK-40-002-2051</t>
  </si>
  <si>
    <t>JF-E-PK-40-002-2050</t>
  </si>
  <si>
    <t>JF-E-PK-40-002-2049</t>
  </si>
  <si>
    <t>JF-E-PK-40-002-2048</t>
  </si>
  <si>
    <t>JF-E-PK-40-002-2047</t>
  </si>
  <si>
    <t>JF-E-PK-40-002-2024</t>
  </si>
  <si>
    <t>JF-E-PK-46-001-2004</t>
  </si>
  <si>
    <t>JF-E-PK-40-002-2010</t>
  </si>
  <si>
    <t>JF-E-PK-67-042-2107</t>
  </si>
  <si>
    <t>JF-E-PK-28-641-2101</t>
  </si>
  <si>
    <t>JF-E-PK-28-678-2001</t>
  </si>
  <si>
    <t>JF-E-PK-28-678-2002</t>
  </si>
  <si>
    <t>JF-E-PK-28-678-2003</t>
  </si>
  <si>
    <t>JF-E-PK-28-678-2004</t>
  </si>
  <si>
    <t>JF-E-PK-40-002-2001</t>
  </si>
  <si>
    <t>JF-E-PK-40-002-2002</t>
  </si>
  <si>
    <t>JF-E-PK-40-002-2003</t>
  </si>
  <si>
    <t>JF-E-PK-40-002-2004</t>
  </si>
  <si>
    <t>JF-E-PK-40-002-2005</t>
  </si>
  <si>
    <t>JF-E-PK-40-002-2006</t>
  </si>
  <si>
    <t>JF-E-PK-40-002-2007</t>
  </si>
  <si>
    <t>JF-E-PK-40-002-2031</t>
  </si>
  <si>
    <t>JF-E-PK-40-002-2016</t>
  </si>
  <si>
    <t>JF-E-PK-40-002-2023</t>
  </si>
  <si>
    <t>JF-E-PK-40-002-2022</t>
  </si>
  <si>
    <t>JF-E-PK-40-002-2021</t>
  </si>
  <si>
    <t>JF-E-PK-40-002-2020</t>
  </si>
  <si>
    <t>JF-E-PK-40-002-2019</t>
  </si>
  <si>
    <t>JF-E-PK-40-002-2008</t>
  </si>
  <si>
    <t>JF-E-PK-40-002-2017</t>
  </si>
  <si>
    <t>JF-E-PK-40-002-2009</t>
  </si>
  <si>
    <t>JF-E-PK-40-002-2015</t>
  </si>
  <si>
    <t>JF-E-PK-40-002-2014</t>
  </si>
  <si>
    <t>JF-E-PK-40-002-2013</t>
  </si>
  <si>
    <t>JF-E-PK-40-002-2012</t>
  </si>
  <si>
    <t>JF-E-PK-40-002-2011</t>
  </si>
  <si>
    <t>JF-E-PK-46-001-2024</t>
  </si>
  <si>
    <t>JF-E-PK-40-002-2018</t>
  </si>
  <si>
    <t>JF-E-PK-67-002-2009</t>
  </si>
  <si>
    <t>JF-E-PK-67-001-2103</t>
  </si>
  <si>
    <t>JF-E-PK-67-001-2104</t>
  </si>
  <si>
    <t>JF-E-PK-67-001-2105</t>
  </si>
  <si>
    <t>JF-E-PK-67-001-2106</t>
  </si>
  <si>
    <t>JF-E-PK-67-001-2111</t>
  </si>
  <si>
    <t>JF-E-PK-67-001-2201</t>
  </si>
  <si>
    <t>JF-E-PK-67-001-2202</t>
  </si>
  <si>
    <t>JF-E-PK-67-002-2001</t>
  </si>
  <si>
    <t>JF-E-PK-67-002-2002</t>
  </si>
  <si>
    <t>JF-E-PK-67-002-2003</t>
  </si>
  <si>
    <t>JF-E-PK-67-002-2004</t>
  </si>
  <si>
    <t>JF-E-PK-67-002-2005</t>
  </si>
  <si>
    <t>JF-E-PK-67-002-2006</t>
  </si>
  <si>
    <t>JF-E-PK-46-001-2022</t>
  </si>
  <si>
    <t>JF-E-PK-67-003-2001</t>
  </si>
  <si>
    <t>JF-E-PK-28-641-2014</t>
  </si>
  <si>
    <t>JF-E-PK-67-004-2001</t>
  </si>
  <si>
    <t>JF-E-PK-67-003-2006</t>
  </si>
  <si>
    <t>JF-E-PK-67-003-2005</t>
  </si>
  <si>
    <t>JF-E-PK-67-003-2004</t>
  </si>
  <si>
    <t>JF-E-PK-67-002-2007</t>
  </si>
  <si>
    <t>JF-E-PK-67-003-2002</t>
  </si>
  <si>
    <t>JF-E-PK-67-002-2008</t>
  </si>
  <si>
    <t>JF-E-PK-67-002-2102</t>
  </si>
  <si>
    <t>JF-E-PK-67-002-2101</t>
  </si>
  <si>
    <t>JF-E-PK-67-002-2012</t>
  </si>
  <si>
    <t>JF-E-PK-67-002-2011</t>
  </si>
  <si>
    <t>JF-E-PK-67-002-2010</t>
  </si>
  <si>
    <t>JF-E-PK-67-001-2013</t>
  </si>
  <si>
    <t>JF-E-PK-67-003-2003</t>
  </si>
  <si>
    <t>JF-E-PK-46-001-2032</t>
  </si>
  <si>
    <t>JF-E-PK-67-001-2102</t>
  </si>
  <si>
    <t>JF-E-PK-46-001-2038</t>
  </si>
  <si>
    <t>JF-E-PK-46-001-2037</t>
  </si>
  <si>
    <t>JF-E-PK-46-001-2036</t>
  </si>
  <si>
    <t>JF-E-PK-46-001-2035</t>
  </si>
  <si>
    <t>JF-E-PK-46-001-2040</t>
  </si>
  <si>
    <t>JF-E-PK-46-001-2033</t>
  </si>
  <si>
    <t>JF-E-PK-46-001-2041</t>
  </si>
  <si>
    <t>JF-E-PK-46-001-2031</t>
  </si>
  <si>
    <t>JF-E-PK-46-001-2028</t>
  </si>
  <si>
    <t>JF-E-PK-46-001-2027</t>
  </si>
  <si>
    <t>JF-E-PK-46-001-2026</t>
  </si>
  <si>
    <t>JF-E-PK-46-001-2025</t>
  </si>
  <si>
    <t>JF-E-PK-67-004-2003</t>
  </si>
  <si>
    <t>JF-E-PK-46-001-2034</t>
  </si>
  <si>
    <t>JF-E-PK-67-001-2006</t>
  </si>
  <si>
    <t>JF-E-PK-46-001-2023</t>
  </si>
  <si>
    <t>JF-E-PK-67-001-2012</t>
  </si>
  <si>
    <t>JF-E-PK-67-001-2011</t>
  </si>
  <si>
    <t>JF-E-PK-67-001-2010</t>
  </si>
  <si>
    <t>JF-E-PK-67-001-2009</t>
  </si>
  <si>
    <t>JF-E-PK-46-001-2039</t>
  </si>
  <si>
    <t>JF-E-PK-67-001-2007</t>
  </si>
  <si>
    <t>JF-E-PK-67-001-2101</t>
  </si>
  <si>
    <t>JF-E-PK-67-001-2005</t>
  </si>
  <si>
    <t>JF-E-PK-67-001-2004</t>
  </si>
  <si>
    <t>JF-E-PK-67-001-2003</t>
  </si>
  <si>
    <t>JF-E-PK-67-001-2002</t>
  </si>
  <si>
    <t>JF-E-PK-67-001-2001</t>
  </si>
  <si>
    <t>JF-E-PK-46-001-2042</t>
  </si>
  <si>
    <t>JF-E-PK-67-001-2008</t>
  </si>
  <si>
    <t>JF-E-VT-20-015-2002</t>
  </si>
  <si>
    <t>JF-E-VT-20-016-2005</t>
  </si>
  <si>
    <t>JF-E-VT-20-013-2010</t>
  </si>
  <si>
    <t>JF-E-VT-20-013-2014</t>
  </si>
  <si>
    <t>JF-E-VT-20-014-2001</t>
  </si>
  <si>
    <t>JF-E-VT-20-014-2002</t>
  </si>
  <si>
    <t>JF-E-VT-20-014-2003</t>
  </si>
  <si>
    <t>JF-E-VT-20-014-2004</t>
  </si>
  <si>
    <t>JF-E-VT-20-014-2005</t>
  </si>
  <si>
    <t>JF-E-VT-20-014-2006</t>
  </si>
  <si>
    <t>JF-E-VT-20-014-2007</t>
  </si>
  <si>
    <t>JF-E-VT-20-014-2008</t>
  </si>
  <si>
    <t>JF-E-VT-20-014-2009</t>
  </si>
  <si>
    <t>JF-E-VT-20-014-2010</t>
  </si>
  <si>
    <t>JF-E-VT-20-013-2007</t>
  </si>
  <si>
    <t>JF-E-VT-20-015-2008</t>
  </si>
  <si>
    <t>JF-E-VT-20-010-2018</t>
  </si>
  <si>
    <t>JF-E-VT-20-016-2003</t>
  </si>
  <si>
    <t>JF-E-VT-20-016-2002</t>
  </si>
  <si>
    <t>JF-E-VT-20-016-2001</t>
  </si>
  <si>
    <t>JF-E-VT-20-015-2011</t>
  </si>
  <si>
    <t>JF-E-VT-20-014-2011</t>
  </si>
  <si>
    <t>JF-E-VT-20-015-2009</t>
  </si>
  <si>
    <t>JF-E-VT-20-015-2001</t>
  </si>
  <si>
    <t>JF-E-VT-20-015-2007</t>
  </si>
  <si>
    <t>JF-E-VT-20-015-2006</t>
  </si>
  <si>
    <t>JF-E-VT-20-015-2005</t>
  </si>
  <si>
    <t>JF-E-VT-20-015-2004</t>
  </si>
  <si>
    <t>JF-E-VT-20-015-2003</t>
  </si>
  <si>
    <t>JF-E-VT-20-013-2006</t>
  </si>
  <si>
    <t>JF-E-VT-20-015-2010</t>
  </si>
  <si>
    <t>JF-E-VT-20-010-2108</t>
  </si>
  <si>
    <t>JF-E-VT-21-026-2014</t>
  </si>
  <si>
    <t>JF-E-VT-20-010-2020</t>
  </si>
  <si>
    <t>JF-E-VT-20-010-2021</t>
  </si>
  <si>
    <t>JF-E-VT-20-010-2022</t>
  </si>
  <si>
    <t>JF-E-VT-20-010-2023</t>
  </si>
  <si>
    <t>JF-E-VT-20-010-2024</t>
  </si>
  <si>
    <t>JF-E-VT-20-010-2025</t>
  </si>
  <si>
    <t>JF-E-VT-20-010-2026</t>
  </si>
  <si>
    <t>JF-E-VT-20-010-2101</t>
  </si>
  <si>
    <t>JF-E-VT-20-010-2102</t>
  </si>
  <si>
    <t>JF-E-VT-20-010-2103</t>
  </si>
  <si>
    <t>JF-E-VT-20-010-2104</t>
  </si>
  <si>
    <t>JF-E-VT-20-010-2105</t>
  </si>
  <si>
    <t>JF-E-VT-20-013-2008</t>
  </si>
  <si>
    <t>JF-E-VT-20-010-2114</t>
  </si>
  <si>
    <t>JF-E-VT-20-013-2005</t>
  </si>
  <si>
    <t>JF-E-VT-20-013-2004</t>
  </si>
  <si>
    <t>JF-E-VT-20-013-2003</t>
  </si>
  <si>
    <t>JF-E-VT-20-013-2002</t>
  </si>
  <si>
    <t>JF-E-VT-20-013-2001</t>
  </si>
  <si>
    <t>JF-E-VT-20-010-2106</t>
  </si>
  <si>
    <t>JF-E-VT-20-010-2115</t>
  </si>
  <si>
    <t>JF-E-VT-20-010-2107</t>
  </si>
  <si>
    <t>JF-E-VT-20-010-2113</t>
  </si>
  <si>
    <t>JF-E-VT-20-010-2112</t>
  </si>
  <si>
    <t>JF-E-VT-20-010-2111</t>
  </si>
  <si>
    <t>JF-E-VT-20-010-2110</t>
  </si>
  <si>
    <t>JF-E-VT-20-010-2109</t>
  </si>
  <si>
    <t>JF-E-VT-20-016-2006</t>
  </si>
  <si>
    <t>JF-E-VT-20-010-2116</t>
  </si>
  <si>
    <t>JF-E-VT-20-021-2009</t>
  </si>
  <si>
    <t>JF-E-VT-20-016-2004</t>
  </si>
  <si>
    <t>JF-E-VT-20-020-2002</t>
  </si>
  <si>
    <t>JF-E-VT-20-020-2003</t>
  </si>
  <si>
    <t>JF-E-VT-20-020-2004</t>
  </si>
  <si>
    <t>JF-E-VT-20-020-2005</t>
  </si>
  <si>
    <t>JF-E-VT-20-020-2006</t>
  </si>
  <si>
    <t>JF-E-VT-20-020-2101</t>
  </si>
  <si>
    <t>JF-E-VT-20-021-2001</t>
  </si>
  <si>
    <t>JF-E-VT-20-021-2002</t>
  </si>
  <si>
    <t>JF-E-VT-20-021-2003</t>
  </si>
  <si>
    <t>JF-E-VT-20-021-2004</t>
  </si>
  <si>
    <t>JF-E-VT-20-021-2005</t>
  </si>
  <si>
    <t>JF-E-VT-20-021-2006</t>
  </si>
  <si>
    <t>JF-E-VT-20-019-2011</t>
  </si>
  <si>
    <t>JF-E-VT-21-026-2006</t>
  </si>
  <si>
    <t>JF-E-VH-42-049-2011</t>
  </si>
  <si>
    <t>JF-E-VT-21-026-2012</t>
  </si>
  <si>
    <t>JF-E-VT-21-026-2011</t>
  </si>
  <si>
    <t>JF-E-VT-21-026-2010</t>
  </si>
  <si>
    <t>JF-E-VT-21-026-2009</t>
  </si>
  <si>
    <t>JF-E-VT-20-021-2007</t>
  </si>
  <si>
    <t>JF-E-VT-21-026-2007</t>
  </si>
  <si>
    <t>JF-E-VT-20-021-2008</t>
  </si>
  <si>
    <t>JF-E-VT-21-026-2005</t>
  </si>
  <si>
    <t>JF-E-VT-21-026-2004</t>
  </si>
  <si>
    <t>JF-E-VT-21-026-2003</t>
  </si>
  <si>
    <t>JF-E-VT-21-026-2002</t>
  </si>
  <si>
    <t>JF-E-VT-21-026-2001</t>
  </si>
  <si>
    <t>JF-E-VT-20-019-2010</t>
  </si>
  <si>
    <t>JF-E-VT-21-026-2008</t>
  </si>
  <si>
    <t>JF-E-VT-20-018-2004</t>
  </si>
  <si>
    <t>JF-E-VT-20-016-2007</t>
  </si>
  <si>
    <t>JF-E-VT-20-016-2008</t>
  </si>
  <si>
    <t>JF-E-VT-20-016-2009</t>
  </si>
  <si>
    <t>JF-E-VT-20-017-2001</t>
  </si>
  <si>
    <t>JF-E-VT-20-017-2002</t>
  </si>
  <si>
    <t>JF-E-VT-20-017-2003</t>
  </si>
  <si>
    <t>JF-E-VT-20-017-2004</t>
  </si>
  <si>
    <t>JF-E-VT-20-017-2005</t>
  </si>
  <si>
    <t>JF-E-VT-20-017-2006</t>
  </si>
  <si>
    <t>JF-E-VT-20-017-2007</t>
  </si>
  <si>
    <t>JF-E-VT-20-017-2008</t>
  </si>
  <si>
    <t>JF-E-VT-20-017-2009</t>
  </si>
  <si>
    <t>JF-E-VT-20-018-2001</t>
  </si>
  <si>
    <t>JF-E-VT-20-020-2001</t>
  </si>
  <si>
    <t>JF-E-VT-20-019-2002</t>
  </si>
  <si>
    <t>JF-E-VT-20-019-2009</t>
  </si>
  <si>
    <t>JF-E-VT-20-019-2008</t>
  </si>
  <si>
    <t>JF-E-VT-20-019-2007</t>
  </si>
  <si>
    <t>JF-E-VT-20-019-2006</t>
  </si>
  <si>
    <t>JF-E-VT-20-019-2005</t>
  </si>
  <si>
    <t>JF-E-VT-20-018-2002</t>
  </si>
  <si>
    <t>JF-E-VT-20-019-2003</t>
  </si>
  <si>
    <t>JF-E-VT-20-018-2003</t>
  </si>
  <si>
    <t>JF-E-VT-20-019-2001</t>
  </si>
  <si>
    <t>JF-E-VT-20-018-2008</t>
  </si>
  <si>
    <t>JF-E-VT-20-018-2007</t>
  </si>
  <si>
    <t>JF-E-VT-20-018-2006</t>
  </si>
  <si>
    <t>JF-E-VT-20-018-2005</t>
  </si>
  <si>
    <t>JF-E-VT-20-010-2017</t>
  </si>
  <si>
    <t>JF-E-VT-20-019-2004</t>
  </si>
  <si>
    <t>JF-E-VL-60-001-2002</t>
  </si>
  <si>
    <t>JF-E-VL-60-002-2008</t>
  </si>
  <si>
    <t>JF-E-VL-57-001-2022</t>
  </si>
  <si>
    <t>JF-E-VL-57-002-2001</t>
  </si>
  <si>
    <t>JF-E-VL-57-002-2002</t>
  </si>
  <si>
    <t>JF-E-VL-57-002-2011</t>
  </si>
  <si>
    <t>JF-E-VL-57-002-2012</t>
  </si>
  <si>
    <t>JF-E-VL-57-002-2013</t>
  </si>
  <si>
    <t>JF-E-VL-57-002-2014</t>
  </si>
  <si>
    <t>JF-E-VL-57-003-2001</t>
  </si>
  <si>
    <t>JF-E-VL-57-003-2002</t>
  </si>
  <si>
    <t>JF-E-VL-57-003-2003</t>
  </si>
  <si>
    <t>JF-E-VL-57-003-2004</t>
  </si>
  <si>
    <t>JF-E-VL-57-003-2011</t>
  </si>
  <si>
    <t>JF-E-VL-57-001-2011</t>
  </si>
  <si>
    <t>JF-E-VL-60-001-2021</t>
  </si>
  <si>
    <t>JF-E-VT-20-010-2019</t>
  </si>
  <si>
    <t>JF-E-VL-60-002-2006</t>
  </si>
  <si>
    <t>JF-E-VL-60-002-2002</t>
  </si>
  <si>
    <t>JF-E-VL-60-002-2001</t>
  </si>
  <si>
    <t>JF-E-VL-60-001-2025</t>
  </si>
  <si>
    <t>JF-E-VL-57-003-2012</t>
  </si>
  <si>
    <t>JF-E-VL-60-001-2022</t>
  </si>
  <si>
    <t>JF-E-VL-60-001-2001</t>
  </si>
  <si>
    <t>JF-E-VL-60-001-2011</t>
  </si>
  <si>
    <t>JF-E-VL-60-001-2006</t>
  </si>
  <si>
    <t>JF-E-VL-60-001-2005</t>
  </si>
  <si>
    <t>JF-E-VL-60-001-2004</t>
  </si>
  <si>
    <t>JF-E-VL-60-001-2003</t>
  </si>
  <si>
    <t>JF-E-VL-57-001-2005</t>
  </si>
  <si>
    <t>JF-E-VL-60-001-2024</t>
  </si>
  <si>
    <t>JF-E-VL-47-009-2001</t>
  </si>
  <si>
    <t>JF-E-VL-44-804-2031</t>
  </si>
  <si>
    <t>JF-E-VL-44-805-1001</t>
  </si>
  <si>
    <t>JF-E-VL-44-805-1002</t>
  </si>
  <si>
    <t>JF-E-VL-44-805-1003</t>
  </si>
  <si>
    <t>JF-E-VL-44-805-1004</t>
  </si>
  <si>
    <t>JF-E-VL-44-805-1005</t>
  </si>
  <si>
    <t>JF-E-VL-44-805-1006</t>
  </si>
  <si>
    <t>JF-E-VL-44-805-1007</t>
  </si>
  <si>
    <t>JF-E-VL-44-805-1008</t>
  </si>
  <si>
    <t>JF-E-VL-44-805-1009</t>
  </si>
  <si>
    <t>JF-E-VL-44-805-1010</t>
  </si>
  <si>
    <t>JF-E-VL-44-805-1011</t>
  </si>
  <si>
    <t>JF-E-VL-44-805-1012</t>
  </si>
  <si>
    <t>JF-E-VL-57-001-2021</t>
  </si>
  <si>
    <t>JF-E-VL-47-009-2105</t>
  </si>
  <si>
    <t>JF-E-VL-57-001-2004</t>
  </si>
  <si>
    <t>JF-E-VL-57-001-2003</t>
  </si>
  <si>
    <t>JF-E-VL-57-001-2002</t>
  </si>
  <si>
    <t>JF-E-VL-57-001-2001</t>
  </si>
  <si>
    <t>JF-E-VL-47-009-2108</t>
  </si>
  <si>
    <t>JF-E-VL-44-805-1013</t>
  </si>
  <si>
    <t>JF-E-VL-47-009-2106</t>
  </si>
  <si>
    <t>JF-E-VL-44-805-1014</t>
  </si>
  <si>
    <t>JF-E-VL-47-009-2104</t>
  </si>
  <si>
    <t>JF-E-VL-47-009-2103</t>
  </si>
  <si>
    <t>JF-E-VL-47-009-2102</t>
  </si>
  <si>
    <t>JF-E-VL-47-009-2101</t>
  </si>
  <si>
    <t>JF-E-VL-47-009-2002</t>
  </si>
  <si>
    <t>JF-E-VL-60-002-2011</t>
  </si>
  <si>
    <t>JF-E-VL-47-009-2107</t>
  </si>
  <si>
    <t>JF-E-VT-20-010-2003</t>
  </si>
  <si>
    <t>JF-E-VL-60-002-2007</t>
  </si>
  <si>
    <t>JF-E-VT-20-007-2001</t>
  </si>
  <si>
    <t>JF-E-VT-20-007-2002</t>
  </si>
  <si>
    <t>JF-E-VT-20-007-2003</t>
  </si>
  <si>
    <t>JF-E-VT-20-007-2004</t>
  </si>
  <si>
    <t>JF-E-VT-20-009-2001</t>
  </si>
  <si>
    <t>JF-E-VT-20-009-2002</t>
  </si>
  <si>
    <t>JF-E-VT-20-009-2003</t>
  </si>
  <si>
    <t>JF-E-VT-20-009-2004</t>
  </si>
  <si>
    <t>JF-E-VT-20-009-2005</t>
  </si>
  <si>
    <t>JF-E-VT-20-009-2006</t>
  </si>
  <si>
    <t>JF-E-VT-20-009-2007</t>
  </si>
  <si>
    <t>JF-E-VT-20-009-2008</t>
  </si>
  <si>
    <t>JF-E-VT-20-006-2003</t>
  </si>
  <si>
    <t>JF-E-VT-20-010-2009</t>
  </si>
  <si>
    <t>JF-E-VT-20-010-2016</t>
  </si>
  <si>
    <t>JF-E-VT-20-010-2015</t>
  </si>
  <si>
    <t>JF-E-VT-20-010-2014</t>
  </si>
  <si>
    <t>JF-E-VT-20-010-2013</t>
  </si>
  <si>
    <t>JF-E-VT-20-010-2012</t>
  </si>
  <si>
    <t>JF-E-VT-20-010-2001</t>
  </si>
  <si>
    <t>JF-E-VT-20-010-2010</t>
  </si>
  <si>
    <t>JF-E-VT-20-010-2002</t>
  </si>
  <si>
    <t>JF-E-VT-20-010-2008</t>
  </si>
  <si>
    <t>JF-E-VT-20-010-2007</t>
  </si>
  <si>
    <t>JF-E-VT-20-010-2006</t>
  </si>
  <si>
    <t>JF-E-VT-20-010-2005</t>
  </si>
  <si>
    <t>JF-E-VT-20-010-2004</t>
  </si>
  <si>
    <t>JF-E-VT-20-006-2002</t>
  </si>
  <si>
    <t>JF-E-VT-20-010-2011</t>
  </si>
  <si>
    <t>JF-E-VT-20-001-2014</t>
  </si>
  <si>
    <t>JF-E-VL-60-002-2021</t>
  </si>
  <si>
    <t>JF-E-VL-60-002-2022</t>
  </si>
  <si>
    <t>JF-E-VL-60-036-2001</t>
  </si>
  <si>
    <t>JF-E-VL-60-036-2002</t>
  </si>
  <si>
    <t>JF-E-VL-60-036-2003</t>
  </si>
  <si>
    <t>JF-E-VL-60-036-2004</t>
  </si>
  <si>
    <t>JF-E-VT-20-001-2001</t>
  </si>
  <si>
    <t>JF-E-VT-20-001-2002</t>
  </si>
  <si>
    <t>JF-E-VT-20-001-2003</t>
  </si>
  <si>
    <t>JF-E-VT-20-001-2004</t>
  </si>
  <si>
    <t>JF-E-VT-20-001-2005</t>
  </si>
  <si>
    <t>JF-E-VT-20-001-2006</t>
  </si>
  <si>
    <t>JF-E-VT-20-001-2011</t>
  </si>
  <si>
    <t>JF-E-VT-20-006-2004</t>
  </si>
  <si>
    <t>JF-E-VT-20-002-2004</t>
  </si>
  <si>
    <t>JF-E-VT-20-006-2001</t>
  </si>
  <si>
    <t>JF-E-VT-20-002-2014</t>
  </si>
  <si>
    <t>JF-E-VT-20-002-2013</t>
  </si>
  <si>
    <t>JF-E-VT-20-002-2012</t>
  </si>
  <si>
    <t>JF-E-VT-20-002-2011</t>
  </si>
  <si>
    <t>JF-E-VT-20-001-2012</t>
  </si>
  <si>
    <t>JF-E-VT-20-002-2005</t>
  </si>
  <si>
    <t>JF-E-VT-20-001-2013</t>
  </si>
  <si>
    <t>JF-E-VT-20-002-2003</t>
  </si>
  <si>
    <t>JF-E-VT-20-002-2002</t>
  </si>
  <si>
    <t>JF-E-VT-20-002-2001</t>
  </si>
  <si>
    <t>JF-E-VT-20-001-2016</t>
  </si>
  <si>
    <t>JF-E-VT-20-001-2015</t>
  </si>
  <si>
    <t>JF-E-VT-21-026-2015</t>
  </si>
  <si>
    <t>JF-E-VT-20-002-2006</t>
  </si>
  <si>
    <t>JF-E-VT-28-102-2028</t>
  </si>
  <si>
    <t>JF-E-VT-30-010-1004</t>
  </si>
  <si>
    <t>JF-E-VT-28-102-2014</t>
  </si>
  <si>
    <t>JF-E-VT-28-102-2015</t>
  </si>
  <si>
    <t>JF-E-VT-28-102-2016</t>
  </si>
  <si>
    <t>JF-E-VT-28-102-2017</t>
  </si>
  <si>
    <t>JF-E-VT-28-102-2018</t>
  </si>
  <si>
    <t>JF-E-VT-28-102-2019</t>
  </si>
  <si>
    <t>JF-E-VT-28-102-2020</t>
  </si>
  <si>
    <t>JF-E-VT-28-102-2021</t>
  </si>
  <si>
    <t>JF-E-VT-28-102-2022</t>
  </si>
  <si>
    <t>JF-E-VT-28-102-2023</t>
  </si>
  <si>
    <t>JF-E-VT-28-102-2024</t>
  </si>
  <si>
    <t>JF-E-VT-28-102-2025</t>
  </si>
  <si>
    <t>JF-E-VT-28-102-2012</t>
  </si>
  <si>
    <t>JF-E-VT-28-706-2003</t>
  </si>
  <si>
    <t>JF-E-VT-25-032-2024</t>
  </si>
  <si>
    <t>JF-E-VT-30-010-1002</t>
  </si>
  <si>
    <t>JF-E-VT-30-010-1001</t>
  </si>
  <si>
    <t>JF-E-VT-28-706-2011</t>
  </si>
  <si>
    <t>JF-E-VT-28-706-2006</t>
  </si>
  <si>
    <t>JF-E-VT-28-102-2026</t>
  </si>
  <si>
    <t>JF-E-VT-28-706-2004</t>
  </si>
  <si>
    <t>JF-E-VT-28-102-2027</t>
  </si>
  <si>
    <t>JF-E-VT-28-706-2002</t>
  </si>
  <si>
    <t>JF-E-VT-28-706-2001</t>
  </si>
  <si>
    <t>JF-E-VT-28-102-2031</t>
  </si>
  <si>
    <t>JF-E-VT-28-102-2030</t>
  </si>
  <si>
    <t>JF-E-VT-28-102-2029</t>
  </si>
  <si>
    <t>JF-E-VT-28-102-2011</t>
  </si>
  <si>
    <t>JF-E-VT-28-706-2005</t>
  </si>
  <si>
    <t>JF-E-VT-25-032-2051</t>
  </si>
  <si>
    <t>JF-E-VT-21-026-2013</t>
  </si>
  <si>
    <t>JF-E-VT-25-032-2026</t>
  </si>
  <si>
    <t>JF-E-VT-25-032-2027</t>
  </si>
  <si>
    <t>JF-E-VT-25-032-2028</t>
  </si>
  <si>
    <t>JF-E-VT-25-032-2029</t>
  </si>
  <si>
    <t>JF-E-VT-25-032-2030</t>
  </si>
  <si>
    <t>JF-E-VT-25-032-2031</t>
  </si>
  <si>
    <t>JF-E-VT-25-032-2032</t>
  </si>
  <si>
    <t>JF-E-VT-25-032-2041</t>
  </si>
  <si>
    <t>JF-E-VT-25-032-2042</t>
  </si>
  <si>
    <t>JF-E-VT-25-032-2043</t>
  </si>
  <si>
    <t>JF-E-VT-25-032-2044</t>
  </si>
  <si>
    <t>JF-E-VT-25-032-2045</t>
  </si>
  <si>
    <t>JF-E-VT-28-102-2013</t>
  </si>
  <si>
    <t>JF-E-VT-28-102-2003</t>
  </si>
  <si>
    <t>JF-E-VT-28-102-2010</t>
  </si>
  <si>
    <t>JF-E-VT-28-102-2009</t>
  </si>
  <si>
    <t>JF-E-VT-28-102-2008</t>
  </si>
  <si>
    <t>JF-E-VT-28-102-2007</t>
  </si>
  <si>
    <t>JF-E-VT-28-102-2006</t>
  </si>
  <si>
    <t>JF-E-VT-25-032-2046</t>
  </si>
  <si>
    <t>JF-E-VT-28-102-2004</t>
  </si>
  <si>
    <t>JF-E-VT-25-032-2047</t>
  </si>
  <si>
    <t>JF-E-VT-28-102-2002</t>
  </si>
  <si>
    <t>JF-E-VT-28-102-2001</t>
  </si>
  <si>
    <t>JF-E-VT-25-047-2002</t>
  </si>
  <si>
    <t>JF-E-VT-25-047-2001</t>
  </si>
  <si>
    <t>JF-E-VT-25-046-2001</t>
  </si>
  <si>
    <t>JF-E-VT-30-010-1005</t>
  </si>
  <si>
    <t>JF-E-VT-28-102-2005</t>
  </si>
  <si>
    <t>JF-E-VT-44-001-2004</t>
  </si>
  <si>
    <t>JF-E-VT-30-010-1003</t>
  </si>
  <si>
    <t>JF-E-VT-40-005-2001</t>
  </si>
  <si>
    <t>JF-E-VT-40-005-2002</t>
  </si>
  <si>
    <t>JF-E-VT-40-005-2003</t>
  </si>
  <si>
    <t>JF-E-VT-42-002-2001</t>
  </si>
  <si>
    <t>JF-E-VT-42-002-2002</t>
  </si>
  <si>
    <t>JF-E-VT-42-002-2003</t>
  </si>
  <si>
    <t>JF-E-VT-42-002-2004</t>
  </si>
  <si>
    <t>JF-E-VT-42-002-2005</t>
  </si>
  <si>
    <t>JF-E-VT-42-002-2006</t>
  </si>
  <si>
    <t>JF-E-VT-42-002-2007</t>
  </si>
  <si>
    <t>JF-E-VT-42-002-2008</t>
  </si>
  <si>
    <t>JF-E-VT-44-001-2001</t>
  </si>
  <si>
    <t>JF-E-VT-30-013-1012</t>
  </si>
  <si>
    <t>JF-E-VT-46-002-2002</t>
  </si>
  <si>
    <t>JF-E-VT-46-004-2001</t>
  </si>
  <si>
    <t>JF-E-VT-46-003-2005</t>
  </si>
  <si>
    <t>JF-E-VT-46-003-2004</t>
  </si>
  <si>
    <t>JF-E-VT-46-003-2003</t>
  </si>
  <si>
    <t>JF-E-VT-46-003-2002</t>
  </si>
  <si>
    <t>JF-E-VT-44-001-2002</t>
  </si>
  <si>
    <t>JF-E-VT-46-002-2003</t>
  </si>
  <si>
    <t>JF-E-VT-44-001-2003</t>
  </si>
  <si>
    <t>JF-E-VT-46-002-2001</t>
  </si>
  <si>
    <t>JF-E-VT-44-001-2008</t>
  </si>
  <si>
    <t>JF-E-VT-44-001-2007</t>
  </si>
  <si>
    <t>JF-E-VT-44-001-2006</t>
  </si>
  <si>
    <t>JF-E-VT-44-001-2005</t>
  </si>
  <si>
    <t>JF-E-VT-30-013-1011</t>
  </si>
  <si>
    <t>JF-E-VT-46-003-2001</t>
  </si>
  <si>
    <t>JF-E-VT-30-010-1021</t>
  </si>
  <si>
    <t>JF-E-VT-30-010-1006</t>
  </si>
  <si>
    <t>JF-E-VT-30-010-1007</t>
  </si>
  <si>
    <t>JF-E-VT-30-010-1008</t>
  </si>
  <si>
    <t>JF-E-VT-30-010-1009</t>
  </si>
  <si>
    <t>JF-E-VT-30-010-1010</t>
  </si>
  <si>
    <t>JF-E-VT-30-010-1011</t>
  </si>
  <si>
    <t>JF-E-VT-30-010-1012</t>
  </si>
  <si>
    <t>JF-E-VT-30-010-1013</t>
  </si>
  <si>
    <t>JF-E-VT-30-010-1014</t>
  </si>
  <si>
    <t>JF-E-VT-30-010-1015</t>
  </si>
  <si>
    <t>JF-E-VT-30-010-1016</t>
  </si>
  <si>
    <t>JF-E-VT-30-010-1017</t>
  </si>
  <si>
    <t>JF-E-VT-30-010-1018</t>
  </si>
  <si>
    <t>JF-E-VT-30-013-1013</t>
  </si>
  <si>
    <t>JF-E-VT-30-013-1003</t>
  </si>
  <si>
    <t>JF-E-VT-30-013-1010</t>
  </si>
  <si>
    <t>JF-E-VT-30-013-1009</t>
  </si>
  <si>
    <t>JF-E-VT-30-013-1008</t>
  </si>
  <si>
    <t>JF-E-VT-30-013-1007</t>
  </si>
  <si>
    <t>JF-E-VT-30-013-1006</t>
  </si>
  <si>
    <t>JF-E-VT-30-010-1019</t>
  </si>
  <si>
    <t>JF-E-VT-30-013-1004</t>
  </si>
  <si>
    <t>JF-E-VT-30-010-1020</t>
  </si>
  <si>
    <t>JF-E-VT-30-013-1002</t>
  </si>
  <si>
    <t>JF-E-VT-30-013-1001</t>
  </si>
  <si>
    <t>JF-E-VT-30-010-1024</t>
  </si>
  <si>
    <t>JF-E-VT-30-010-1023</t>
  </si>
  <si>
    <t>JF-E-VT-30-010-1022</t>
  </si>
  <si>
    <t>JF-E-VT-25-032-2023</t>
  </si>
  <si>
    <t>JF-E-VT-30-013-1005</t>
  </si>
  <si>
    <t>JF-E-VT-25-005-2030</t>
  </si>
  <si>
    <t>JF-E-VT-25-005-2044</t>
  </si>
  <si>
    <t>JF-E-VT-25-005-2016</t>
  </si>
  <si>
    <t>JF-E-VT-25-005-2017</t>
  </si>
  <si>
    <t>JF-E-VT-25-005-2018</t>
  </si>
  <si>
    <t>JF-E-VT-25-005-2019</t>
  </si>
  <si>
    <t>JF-E-VT-25-005-2020</t>
  </si>
  <si>
    <t>JF-E-VT-25-005-2021</t>
  </si>
  <si>
    <t>JF-E-VT-25-005-2022</t>
  </si>
  <si>
    <t>JF-E-VT-25-005-2023</t>
  </si>
  <si>
    <t>JF-E-VT-25-005-2024</t>
  </si>
  <si>
    <t>JF-E-VT-25-005-2025</t>
  </si>
  <si>
    <t>JF-E-VT-25-005-2026</t>
  </si>
  <si>
    <t>JF-E-VT-25-005-2027</t>
  </si>
  <si>
    <t>JF-E-VT-25-005-2014</t>
  </si>
  <si>
    <t>JF-E-VT-25-005-2036</t>
  </si>
  <si>
    <t>JF-E-VT-25-032-2025</t>
  </si>
  <si>
    <t>JF-E-VT-25-005-2042</t>
  </si>
  <si>
    <t>JF-E-VT-25-005-2041</t>
  </si>
  <si>
    <t>JF-E-VT-25-005-2040</t>
  </si>
  <si>
    <t>JF-E-VT-25-005-2039</t>
  </si>
  <si>
    <t>JF-E-VT-25-005-2028</t>
  </si>
  <si>
    <t>JF-E-VT-25-005-2037</t>
  </si>
  <si>
    <t>JF-E-VT-25-005-2029</t>
  </si>
  <si>
    <t>JF-E-VT-25-005-2035</t>
  </si>
  <si>
    <t>JF-E-VT-25-005-2034</t>
  </si>
  <si>
    <t>JF-E-VT-25-005-2033</t>
  </si>
  <si>
    <t>JF-E-VT-25-005-2032</t>
  </si>
  <si>
    <t>JF-E-VT-25-005-2031</t>
  </si>
  <si>
    <t>JF-E-VT-25-005-2013</t>
  </si>
  <si>
    <t>JF-E-VT-25-005-2038</t>
  </si>
  <si>
    <t>JF-E-VT-25-002-2101</t>
  </si>
  <si>
    <t>JF-E-VT-21-026-2016</t>
  </si>
  <si>
    <t>JF-E-VT-21-037-2001</t>
  </si>
  <si>
    <t>JF-E-VT-21-037-2002</t>
  </si>
  <si>
    <t>JF-E-VT-21-038-2001</t>
  </si>
  <si>
    <t>JF-E-VT-21-042-2001</t>
  </si>
  <si>
    <t>JF-E-VT-22-003-2001</t>
  </si>
  <si>
    <t>JF-E-VT-22-003-2002</t>
  </si>
  <si>
    <t>JF-E-VT-22-003-2003</t>
  </si>
  <si>
    <t>JF-E-VT-22-003-2004</t>
  </si>
  <si>
    <t>JF-E-VT-25-001-2001</t>
  </si>
  <si>
    <t>JF-E-VT-25-001-2002</t>
  </si>
  <si>
    <t>JF-E-VT-25-001-2003</t>
  </si>
  <si>
    <t>JF-E-VT-25-001-2004</t>
  </si>
  <si>
    <t>JF-E-VT-25-005-2015</t>
  </si>
  <si>
    <t>JF-E-VT-25-002-2107</t>
  </si>
  <si>
    <t>JF-E-VT-25-005-2012</t>
  </si>
  <si>
    <t>JF-E-VT-25-005-2011</t>
  </si>
  <si>
    <t>JF-E-VT-25-005-2002</t>
  </si>
  <si>
    <t>JF-E-VT-25-005-2001</t>
  </si>
  <si>
    <t>JF-E-VT-25-004-2002</t>
  </si>
  <si>
    <t>JF-E-VT-25-001-2005</t>
  </si>
  <si>
    <t>JF-E-VT-25-002-2108</t>
  </si>
  <si>
    <t>JF-E-VT-25-002-2001</t>
  </si>
  <si>
    <t>JF-E-VT-25-002-2106</t>
  </si>
  <si>
    <t>JF-E-VT-25-002-2105</t>
  </si>
  <si>
    <t>JF-E-VT-25-002-2104</t>
  </si>
  <si>
    <t>JF-E-VT-25-002-2103</t>
  </si>
  <si>
    <t>JF-E-VT-25-002-2102</t>
  </si>
  <si>
    <t>JF-E-VT-25-005-2045</t>
  </si>
  <si>
    <t>JF-E-VT-25-004-2001</t>
  </si>
  <si>
    <t>JF-E-VT-25-032-2009</t>
  </si>
  <si>
    <t>JF-E-VT-25-005-2043</t>
  </si>
  <si>
    <t>JF-E-VT-25-022-2003</t>
  </si>
  <si>
    <t>JF-E-VT-25-024-2001</t>
  </si>
  <si>
    <t>JF-E-VT-25-024-2002</t>
  </si>
  <si>
    <t>JF-E-VT-25-025-2001</t>
  </si>
  <si>
    <t>JF-E-VT-25-025-2011</t>
  </si>
  <si>
    <t>JF-E-VT-25-025-2021</t>
  </si>
  <si>
    <t>JF-E-VT-25-032-2001</t>
  </si>
  <si>
    <t>JF-E-VT-25-032-2002</t>
  </si>
  <si>
    <t>JF-E-VT-25-032-2003</t>
  </si>
  <si>
    <t>JF-E-VT-25-032-2004</t>
  </si>
  <si>
    <t>JF-E-VT-25-032-2005</t>
  </si>
  <si>
    <t>JF-E-VT-25-032-2006</t>
  </si>
  <si>
    <t>JF-E-VT-25-022-2001</t>
  </si>
  <si>
    <t>JF-E-VT-25-032-2015</t>
  </si>
  <si>
    <t>JF-E-VT-25-032-2022</t>
  </si>
  <si>
    <t>JF-E-VT-25-032-2021</t>
  </si>
  <si>
    <t>JF-E-VT-25-032-2020</t>
  </si>
  <si>
    <t>JF-E-VT-25-032-2019</t>
  </si>
  <si>
    <t>JF-E-VT-25-032-2018</t>
  </si>
  <si>
    <t>JF-E-VT-25-032-2007</t>
  </si>
  <si>
    <t>JF-E-VT-25-032-2016</t>
  </si>
  <si>
    <t>JF-E-VT-25-032-2008</t>
  </si>
  <si>
    <t>JF-E-VT-25-032-2014</t>
  </si>
  <si>
    <t>JF-E-VT-25-032-2013</t>
  </si>
  <si>
    <t>JF-E-VT-25-032-2012</t>
  </si>
  <si>
    <t>JF-E-VT-25-032-2011</t>
  </si>
  <si>
    <t>JF-E-VT-25-032-2010</t>
  </si>
  <si>
    <t>JF-E-VT-25-019-2003</t>
  </si>
  <si>
    <t>JF-E-VT-25-032-2017</t>
  </si>
  <si>
    <t>JF-E-VT-25-009-2004</t>
  </si>
  <si>
    <t>JF-E-VT-25-005-2047</t>
  </si>
  <si>
    <t>JF-E-VT-25-005-2048</t>
  </si>
  <si>
    <t>JF-E-VT-25-005-2051</t>
  </si>
  <si>
    <t>JF-E-VT-25-006-2001</t>
  </si>
  <si>
    <t>JF-E-VT-25-006-2002</t>
  </si>
  <si>
    <t>JF-E-VT-25-007-2001</t>
  </si>
  <si>
    <t>JF-E-VT-25-007-2011</t>
  </si>
  <si>
    <t>JF-E-VT-25-007-2012</t>
  </si>
  <si>
    <t>JF-E-VT-25-008-2001</t>
  </si>
  <si>
    <t>JF-E-VT-25-008-2002</t>
  </si>
  <si>
    <t>JF-E-VT-25-008-2003</t>
  </si>
  <si>
    <t>JF-E-VT-25-008-2004</t>
  </si>
  <si>
    <t>JF-E-VT-25-009-2001</t>
  </si>
  <si>
    <t>JF-E-VT-25-022-2002</t>
  </si>
  <si>
    <t>JF-E-VT-25-011-2001</t>
  </si>
  <si>
    <t>JF-E-VT-25-019-2002</t>
  </si>
  <si>
    <t>JF-E-VT-25-019-2001</t>
  </si>
  <si>
    <t>JF-E-VT-25-013-2001</t>
  </si>
  <si>
    <t>JF-E-VT-25-011-2005</t>
  </si>
  <si>
    <t>JF-E-VT-25-011-2004</t>
  </si>
  <si>
    <t>JF-E-VT-25-009-2002</t>
  </si>
  <si>
    <t>JF-E-VT-25-011-2002</t>
  </si>
  <si>
    <t>JF-E-VT-25-009-2003</t>
  </si>
  <si>
    <t>JF-E-VT-25-010-2005</t>
  </si>
  <si>
    <t>JF-E-VT-25-010-2004</t>
  </si>
  <si>
    <t>JF-E-VT-25-010-2003</t>
  </si>
  <si>
    <t>JF-E-VT-25-010-2002</t>
  </si>
  <si>
    <t>JF-E-VT-25-010-2001</t>
  </si>
  <si>
    <t>JF-E-VL-44-802-2005</t>
  </si>
  <si>
    <t>JF-E-VT-25-011-2003</t>
  </si>
  <si>
    <t>JF-E-VH-42-133-2010</t>
  </si>
  <si>
    <t>JF-E-VH-42-137-2003</t>
  </si>
  <si>
    <t>JF-E-VH-42-130-2002</t>
  </si>
  <si>
    <t>JF-E-VH-42-130-2003</t>
  </si>
  <si>
    <t>JF-E-VH-42-130-2004</t>
  </si>
  <si>
    <t>JF-E-VH-42-130-2005</t>
  </si>
  <si>
    <t>JF-E-VH-42-130-2006</t>
  </si>
  <si>
    <t>JF-E-VH-42-130-2007</t>
  </si>
  <si>
    <t>JF-E-VH-42-130-2008</t>
  </si>
  <si>
    <t>JF-E-VH-42-133-2001</t>
  </si>
  <si>
    <t>JF-E-VH-42-133-2002</t>
  </si>
  <si>
    <t>JF-E-VH-42-133-2003</t>
  </si>
  <si>
    <t>JF-E-VH-42-133-2004</t>
  </si>
  <si>
    <t>JF-E-VH-42-133-2005</t>
  </si>
  <si>
    <t>JF-E-VH-42-127-2010</t>
  </si>
  <si>
    <t>JF-E-VH-42-134-2003</t>
  </si>
  <si>
    <t>JF-E-VH-42-116-2001</t>
  </si>
  <si>
    <t>JF-E-VH-42-137-2001</t>
  </si>
  <si>
    <t>JF-E-VH-42-134-2008</t>
  </si>
  <si>
    <t>JF-E-VH-42-134-2007</t>
  </si>
  <si>
    <t>JF-E-VH-42-134-2006</t>
  </si>
  <si>
    <t>JF-E-VH-42-133-2008</t>
  </si>
  <si>
    <t>JF-E-VH-42-134-2004</t>
  </si>
  <si>
    <t>JF-E-VH-42-133-2009</t>
  </si>
  <si>
    <t>JF-E-VH-42-134-2002</t>
  </si>
  <si>
    <t>JF-E-VH-42-134-2001</t>
  </si>
  <si>
    <t>JF-E-VH-42-133-2022</t>
  </si>
  <si>
    <t>JF-E-VH-42-133-2021</t>
  </si>
  <si>
    <t>JF-E-VH-42-133-2011</t>
  </si>
  <si>
    <t>JF-E-VH-42-127-2009</t>
  </si>
  <si>
    <t>JF-E-VH-42-134-2005</t>
  </si>
  <si>
    <t>JF-E-VH-42-121-2003</t>
  </si>
  <si>
    <t>JF-E-VL-44-804-2011</t>
  </si>
  <si>
    <t>JF-E-VH-42-116-2003</t>
  </si>
  <si>
    <t>JF-E-VH-42-116-2004</t>
  </si>
  <si>
    <t>JF-E-VH-42-116-2005</t>
  </si>
  <si>
    <t>JF-E-VH-42-116-2006</t>
  </si>
  <si>
    <t>JF-E-VH-42-116-2007</t>
  </si>
  <si>
    <t>JF-E-VH-42-116-2008</t>
  </si>
  <si>
    <t>JF-E-VH-42-116-2009</t>
  </si>
  <si>
    <t>JF-E-VH-42-116-2010</t>
  </si>
  <si>
    <t>JF-E-VH-42-119-2001</t>
  </si>
  <si>
    <t>JF-E-VH-42-119-2002</t>
  </si>
  <si>
    <t>JF-E-VH-42-119-2011</t>
  </si>
  <si>
    <t>JF-E-VH-42-119-2012</t>
  </si>
  <si>
    <t>JF-E-VH-42-127-2011</t>
  </si>
  <si>
    <t>JF-E-VH-42-127-2001</t>
  </si>
  <si>
    <t>JF-E-VH-42-127-2008</t>
  </si>
  <si>
    <t>JF-E-VH-42-127-2007</t>
  </si>
  <si>
    <t>JF-E-VH-42-127-2006</t>
  </si>
  <si>
    <t>JF-E-VH-42-127-2005</t>
  </si>
  <si>
    <t>JF-E-VH-42-127-2004</t>
  </si>
  <si>
    <t>JF-E-VH-42-121-2001</t>
  </si>
  <si>
    <t>JF-E-VH-42-127-2002</t>
  </si>
  <si>
    <t>JF-E-VH-42-121-2002</t>
  </si>
  <si>
    <t>JF-E-VH-42-122-2004</t>
  </si>
  <si>
    <t>JF-E-VH-42-122-2003</t>
  </si>
  <si>
    <t>JF-E-VH-42-122-2002</t>
  </si>
  <si>
    <t>JF-E-VH-42-122-2001</t>
  </si>
  <si>
    <t>JF-E-VH-42-121-2004</t>
  </si>
  <si>
    <t>JF-E-VH-42-137-2004</t>
  </si>
  <si>
    <t>JF-E-VH-42-127-2003</t>
  </si>
  <si>
    <t>JF-E-VK-42-067-2003</t>
  </si>
  <si>
    <t>JF-E-VH-42-137-2002</t>
  </si>
  <si>
    <t>JF-E-VK-42-031-2101</t>
  </si>
  <si>
    <t>JF-E-VK-42-031-2102</t>
  </si>
  <si>
    <t>JF-E-VK-42-032-2001</t>
  </si>
  <si>
    <t>JF-E-VK-42-032-2002</t>
  </si>
  <si>
    <t>JF-E-VK-42-052-2001</t>
  </si>
  <si>
    <t>JF-E-VK-42-052-2002</t>
  </si>
  <si>
    <t>JF-E-VK-42-052-2006</t>
  </si>
  <si>
    <t>JF-E-VK-42-052-2007</t>
  </si>
  <si>
    <t>JF-E-VK-42-052-2008</t>
  </si>
  <si>
    <t>JF-E-VK-42-052-2009</t>
  </si>
  <si>
    <t>JF-E-VK-42-052-2011</t>
  </si>
  <si>
    <t>JF-E-VK-42-052-2012</t>
  </si>
  <si>
    <t>JF-E-VK-42-012-2021</t>
  </si>
  <si>
    <t>JF-E-VK-42-067-2014</t>
  </si>
  <si>
    <t>JF-E-VK-42-803-2012</t>
  </si>
  <si>
    <t>JF-E-VK-42-803-2011</t>
  </si>
  <si>
    <t>JF-E-VK-42-803-2004</t>
  </si>
  <si>
    <t>JF-E-VK-42-803-2003</t>
  </si>
  <si>
    <t>JF-E-VK-42-803-2002</t>
  </si>
  <si>
    <t>JF-E-VK-42-067-2001</t>
  </si>
  <si>
    <t>JF-E-VK-42-117-2001</t>
  </si>
  <si>
    <t>JF-E-VK-42-067-2002</t>
  </si>
  <si>
    <t>JF-E-VK-42-067-2013</t>
  </si>
  <si>
    <t>JF-E-VK-42-067-2012</t>
  </si>
  <si>
    <t>JF-E-VK-42-067-2011</t>
  </si>
  <si>
    <t>JF-E-VK-42-067-2005</t>
  </si>
  <si>
    <t>JF-E-VH-42-827-2004</t>
  </si>
  <si>
    <t>JF-E-VH-42-137-2005</t>
  </si>
  <si>
    <t>JF-E-VH-42-137-2006</t>
  </si>
  <si>
    <t>JF-E-VH-42-139-2001</t>
  </si>
  <si>
    <t>JF-E-VH-42-139-2002</t>
  </si>
  <si>
    <t>JF-E-VH-42-139-2003</t>
  </si>
  <si>
    <t>JF-E-VH-42-139-2004</t>
  </si>
  <si>
    <t>JF-E-VH-42-157-2001</t>
  </si>
  <si>
    <t>JF-E-VH-42-826-2001</t>
  </si>
  <si>
    <t>JF-E-VH-42-826-2002</t>
  </si>
  <si>
    <t>JF-E-VH-42-826-2003</t>
  </si>
  <si>
    <t>JF-E-VH-42-826-2004</t>
  </si>
  <si>
    <t>JF-E-VH-42-826-2005</t>
  </si>
  <si>
    <t>JF-E-VH-42-827-2001</t>
  </si>
  <si>
    <t>JF-E-VK-42-012-2022</t>
  </si>
  <si>
    <t>JF-E-VH-42-835-2004</t>
  </si>
  <si>
    <t>JF-E-VK-42-012-2001</t>
  </si>
  <si>
    <t>JF-E-VK-42-010-2012</t>
  </si>
  <si>
    <t>JF-E-VK-42-067-2004</t>
  </si>
  <si>
    <t>JF-E-VK-42-012-2002</t>
  </si>
  <si>
    <t>JF-E-VK-42-803-2001</t>
  </si>
  <si>
    <t>JF-E-VH-42-050-2002</t>
  </si>
  <si>
    <t>JF-E-VH-42-050-2003</t>
  </si>
  <si>
    <t>JF-E-VH-42-050-2004</t>
  </si>
  <si>
    <t>JF-E-VH-42-050-2011</t>
  </si>
  <si>
    <t>JF-E-VH-42-050-2012</t>
  </si>
  <si>
    <t>JF-E-VH-42-050-2013</t>
  </si>
  <si>
    <t>JF-E-VH-42-050-2014</t>
  </si>
  <si>
    <t>JF-E-VH-42-050-2021</t>
  </si>
  <si>
    <t>JF-E-VH-42-050-2031</t>
  </si>
  <si>
    <t>JF-E-VH-42-050-2032</t>
  </si>
  <si>
    <t>JF-E-VH-42-054-2031</t>
  </si>
  <si>
    <t>JF-E-VH-42-051-2024</t>
  </si>
  <si>
    <t>JF-E-VH-42-054-2006</t>
  </si>
  <si>
    <t>JF-E-VH-42-054-2005</t>
  </si>
  <si>
    <t>JF-E-VH-42-054-2004</t>
  </si>
  <si>
    <t>JF-E-VH-42-054-2003</t>
  </si>
  <si>
    <t>JF-E-VH-42-054-2002</t>
  </si>
  <si>
    <t>JF-E-VH-42-050-2033</t>
  </si>
  <si>
    <t>JF-E-VH-42-051-2025</t>
  </si>
  <si>
    <t>JF-E-VH-42-050-2041</t>
  </si>
  <si>
    <t>JF-E-VH-42-051-2023</t>
  </si>
  <si>
    <t>JF-E-VK-42-010-2011</t>
  </si>
  <si>
    <t>JF-E-VK-42-010-2004</t>
  </si>
  <si>
    <t>JF-E-VK-42-010-2003</t>
  </si>
  <si>
    <t>JF-E-VH-42-827-2002</t>
  </si>
  <si>
    <t>JF-E-VH-67-002-2001</t>
  </si>
  <si>
    <t>JF-E-VH-42-827-2003</t>
  </si>
  <si>
    <t>JF-E-VH-42-835-2003</t>
  </si>
  <si>
    <t>JF-E-VH-42-835-2002</t>
  </si>
  <si>
    <t>JF-E-VH-42-835-2001</t>
  </si>
  <si>
    <t>JF-E-VH-42-829-2001</t>
  </si>
  <si>
    <t>JF-E-VH-42-828-2001</t>
  </si>
  <si>
    <t>JF-E-VH-42-115-2008</t>
  </si>
  <si>
    <t>JF-E-VH-67-002-2002</t>
  </si>
  <si>
    <t>JF-E-VH-42-062-2002</t>
  </si>
  <si>
    <t>JF-E-VH-42-070-2001</t>
  </si>
  <si>
    <t>JF-E-VH-42-054-2032</t>
  </si>
  <si>
    <t>JF-E-VH-42-054-2033</t>
  </si>
  <si>
    <t>JF-E-VH-42-054-2034</t>
  </si>
  <si>
    <t>JF-E-VH-42-057-2001</t>
  </si>
  <si>
    <t>JF-E-VH-42-057-2002</t>
  </si>
  <si>
    <t>JF-E-VH-42-060-2001</t>
  </si>
  <si>
    <t>JF-E-VH-42-060-2002</t>
  </si>
  <si>
    <t>JF-E-VH-42-060-2003</t>
  </si>
  <si>
    <t>JF-E-VH-42-060-2004</t>
  </si>
  <si>
    <t>JF-E-VH-42-061-2001</t>
  </si>
  <si>
    <t>JF-E-VH-42-061-2002</t>
  </si>
  <si>
    <t>JF-E-VH-42-061-2003</t>
  </si>
  <si>
    <t>JF-E-VH-42-054-2012</t>
  </si>
  <si>
    <t>JF-E-VH-42-069-2022</t>
  </si>
  <si>
    <t>JF-E-VH-42-116-2002</t>
  </si>
  <si>
    <t>JF-E-VH-42-069-2051</t>
  </si>
  <si>
    <t>JF-E-VH-42-069-2042</t>
  </si>
  <si>
    <t>JF-E-VH-42-069-2041</t>
  </si>
  <si>
    <t>JF-E-VH-42-069-2032</t>
  </si>
  <si>
    <t>JF-E-VH-42-061-2004</t>
  </si>
  <si>
    <t>JF-E-VH-42-069-2023</t>
  </si>
  <si>
    <t>JF-E-VH-42-062-2001</t>
  </si>
  <si>
    <t>JF-E-VH-42-069-2021</t>
  </si>
  <si>
    <t>JF-E-VH-42-069-2007</t>
  </si>
  <si>
    <t>JF-E-VH-42-069-2005</t>
  </si>
  <si>
    <t>JF-E-VH-42-065-2002</t>
  </si>
  <si>
    <t>JF-E-VH-42-065-2001</t>
  </si>
  <si>
    <t>JF-E-VH-42-054-2011</t>
  </si>
  <si>
    <t>JF-E-VH-42-069-2031</t>
  </si>
  <si>
    <t>JF-E-VH-42-051-2003</t>
  </si>
  <si>
    <t>JF-E-VH-42-049-2014</t>
  </si>
  <si>
    <t>JF-E-VH-42-049-2015</t>
  </si>
  <si>
    <t>JF-E-VH-42-050-2001</t>
  </si>
  <si>
    <t>JF-E-VH-42-051-2022</t>
  </si>
  <si>
    <t>JF-E-VH-42-051-2021</t>
  </si>
  <si>
    <t>JF-E-VH-42-051-2013</t>
  </si>
  <si>
    <t>JF-E-VH-42-051-2004</t>
  </si>
  <si>
    <t>JF-E-VH-42-070-2002</t>
  </si>
  <si>
    <t>JF-E-VH-42-054-2001</t>
  </si>
  <si>
    <t>JF-E-VH-42-094-2008</t>
  </si>
  <si>
    <t>JF-E-VH-42-069-2052</t>
  </si>
  <si>
    <t>JF-E-VH-42-091-2004</t>
  </si>
  <si>
    <t>JF-E-VH-42-091-2005</t>
  </si>
  <si>
    <t>JF-E-VH-42-091-2006</t>
  </si>
  <si>
    <t>JF-E-VH-42-091-2007</t>
  </si>
  <si>
    <t>JF-E-VH-42-091-2008</t>
  </si>
  <si>
    <t>JF-E-VH-42-091-2101</t>
  </si>
  <si>
    <t>JF-E-VH-42-091-2102</t>
  </si>
  <si>
    <t>JF-E-VH-42-094-2001</t>
  </si>
  <si>
    <t>JF-E-VH-42-094-2002</t>
  </si>
  <si>
    <t>JF-E-VH-42-094-2003</t>
  </si>
  <si>
    <t>JF-E-VH-42-094-2004</t>
  </si>
  <si>
    <t>JF-E-VH-42-094-2005</t>
  </si>
  <si>
    <t>JF-E-VH-42-091-2002</t>
  </si>
  <si>
    <t>JF-E-VH-42-113-2002</t>
  </si>
  <si>
    <t>JF-E-VH-42-115-2007</t>
  </si>
  <si>
    <t>JF-E-VH-42-115-2006</t>
  </si>
  <si>
    <t>JF-E-VH-42-115-2005</t>
  </si>
  <si>
    <t>JF-E-VH-42-115-2004</t>
  </si>
  <si>
    <t>JF-E-VH-42-115-2003</t>
  </si>
  <si>
    <t>JF-E-VH-42-094-2006</t>
  </si>
  <si>
    <t>JF-E-VH-42-115-2001</t>
  </si>
  <si>
    <t>JF-E-VH-42-094-2007</t>
  </si>
  <si>
    <t>JF-E-VH-42-113-2001</t>
  </si>
  <si>
    <t>JF-E-VH-42-112-2004</t>
  </si>
  <si>
    <t>JF-E-VH-42-112-2003</t>
  </si>
  <si>
    <t>JF-E-VH-42-112-2002</t>
  </si>
  <si>
    <t>JF-E-VH-42-112-2001</t>
  </si>
  <si>
    <t>JF-E-VH-42-091-2001</t>
  </si>
  <si>
    <t>JF-E-VH-42-115-2002</t>
  </si>
  <si>
    <t>JF-E-VH-42-083-2003</t>
  </si>
  <si>
    <t>JF-E-VH-42-070-2003</t>
  </si>
  <si>
    <t>JF-E-VH-42-070-2004</t>
  </si>
  <si>
    <t>JF-E-VH-42-070-2007</t>
  </si>
  <si>
    <t>JF-E-VH-42-079-2001</t>
  </si>
  <si>
    <t>JF-E-VH-42-079-2002</t>
  </si>
  <si>
    <t>JF-E-VH-42-082-2001</t>
  </si>
  <si>
    <t>JF-E-VH-42-082-2002</t>
  </si>
  <si>
    <t>JF-E-VH-42-082-2003</t>
  </si>
  <si>
    <t>JF-E-VH-42-082-2004</t>
  </si>
  <si>
    <t>JF-E-VH-42-082-2005</t>
  </si>
  <si>
    <t>JF-E-VH-42-082-2006</t>
  </si>
  <si>
    <t>JF-E-VH-42-082-2007</t>
  </si>
  <si>
    <t>JF-E-VH-42-082-2008</t>
  </si>
  <si>
    <t>JF-E-VH-42-091-2003</t>
  </si>
  <si>
    <t>JF-E-VH-42-089-2011</t>
  </si>
  <si>
    <t>JF-E-VH-42-090-2014</t>
  </si>
  <si>
    <t>JF-E-VH-42-090-2013</t>
  </si>
  <si>
    <t>JF-E-VH-42-090-2012</t>
  </si>
  <si>
    <t>JF-E-VH-42-090-2011</t>
  </si>
  <si>
    <t>JF-E-VH-42-089-2014</t>
  </si>
  <si>
    <t>JF-E-VH-42-083-2001</t>
  </si>
  <si>
    <t>JF-E-VH-42-089-2012</t>
  </si>
  <si>
    <t>JF-E-VH-42-083-2002</t>
  </si>
  <si>
    <t>JF-E-VH-42-083-2008</t>
  </si>
  <si>
    <t>JF-E-VH-42-083-2007</t>
  </si>
  <si>
    <t>JF-E-VH-42-083-2006</t>
  </si>
  <si>
    <t>JF-E-VH-42-083-2005</t>
  </si>
  <si>
    <t>JF-E-VH-42-083-2004</t>
  </si>
  <si>
    <t>JF-E-VK-42-804-2012</t>
  </si>
  <si>
    <t>JF-E-VH-42-089-2013</t>
  </si>
  <si>
    <t>JF-E-VL-44-100-1010</t>
  </si>
  <si>
    <t>JF-E-VL-44-105-1003</t>
  </si>
  <si>
    <t>JF-E-VL-44-079-2009</t>
  </si>
  <si>
    <t>JF-E-VL-44-079-2010</t>
  </si>
  <si>
    <t>JF-E-VL-44-079-2011</t>
  </si>
  <si>
    <t>JF-E-VL-44-083-2201</t>
  </si>
  <si>
    <t>JF-E-VL-44-083-2202</t>
  </si>
  <si>
    <t>JF-E-VL-44-100-1001</t>
  </si>
  <si>
    <t>JF-E-VL-44-100-1002</t>
  </si>
  <si>
    <t>JF-E-VL-44-100-1003</t>
  </si>
  <si>
    <t>JF-E-VL-44-100-1004</t>
  </si>
  <si>
    <t>JF-E-VL-44-100-1005</t>
  </si>
  <si>
    <t>JF-E-VL-44-100-1006</t>
  </si>
  <si>
    <t>JF-E-VL-44-100-1007</t>
  </si>
  <si>
    <t>JF-E-VL-44-079-2007</t>
  </si>
  <si>
    <t>JF-E-VL-44-103-1006</t>
  </si>
  <si>
    <t>JF-E-VK-42-803-2021</t>
  </si>
  <si>
    <t>JF-E-VL-44-105-1001</t>
  </si>
  <si>
    <t>JF-E-VL-44-103-1011</t>
  </si>
  <si>
    <t>JF-E-VL-44-103-1010</t>
  </si>
  <si>
    <t>JF-E-VL-44-103-1009</t>
  </si>
  <si>
    <t>JF-E-VL-44-100-1008</t>
  </si>
  <si>
    <t>JF-E-VL-44-103-1007</t>
  </si>
  <si>
    <t>JF-E-VL-44-100-1009</t>
  </si>
  <si>
    <t>JF-E-VL-44-103-1005</t>
  </si>
  <si>
    <t>JF-E-VL-44-103-1004</t>
  </si>
  <si>
    <t>JF-E-VL-44-103-1003</t>
  </si>
  <si>
    <t>JF-E-VL-44-103-1002</t>
  </si>
  <si>
    <t>JF-E-VL-44-103-1001</t>
  </si>
  <si>
    <t>JF-E-VL-44-079-2005</t>
  </si>
  <si>
    <t>JF-E-VL-44-103-1008</t>
  </si>
  <si>
    <t>JF-E-VL-44-075-2001</t>
  </si>
  <si>
    <t>JF-E-VL-44-067-2015</t>
  </si>
  <si>
    <t>JF-E-VL-44-067-2101</t>
  </si>
  <si>
    <t>JF-E-VL-44-067-2102</t>
  </si>
  <si>
    <t>JF-E-VL-44-067-2103</t>
  </si>
  <si>
    <t>JF-E-VL-44-067-2104</t>
  </si>
  <si>
    <t>JF-E-VL-44-067-2105</t>
  </si>
  <si>
    <t>JF-E-VL-44-069-2001</t>
  </si>
  <si>
    <t>JF-E-VL-44-069-2002</t>
  </si>
  <si>
    <t>JF-E-VL-44-069-2003</t>
  </si>
  <si>
    <t>JF-E-VL-44-069-2004</t>
  </si>
  <si>
    <t>JF-E-VL-44-069-2005</t>
  </si>
  <si>
    <t>JF-E-VL-44-069-2006</t>
  </si>
  <si>
    <t>JF-E-VL-44-069-2007</t>
  </si>
  <si>
    <t>JF-E-VL-44-079-2008</t>
  </si>
  <si>
    <t>JF-E-VL-44-075-2007</t>
  </si>
  <si>
    <t>JF-E-VL-44-079-2004</t>
  </si>
  <si>
    <t>JF-E-VL-44-079-2003</t>
  </si>
  <si>
    <t>JF-E-VL-44-079-2002</t>
  </si>
  <si>
    <t>JF-E-VL-44-079-2001</t>
  </si>
  <si>
    <t>JF-E-VL-44-075-2012</t>
  </si>
  <si>
    <t>JF-E-VL-44-069-2008</t>
  </si>
  <si>
    <t>JF-E-VL-44-075-2008</t>
  </si>
  <si>
    <t>JF-E-VL-44-073-2001</t>
  </si>
  <si>
    <t>JF-E-VL-44-075-2006</t>
  </si>
  <si>
    <t>JF-E-VL-44-075-2005</t>
  </si>
  <si>
    <t>JF-E-VL-44-075-2004</t>
  </si>
  <si>
    <t>JF-E-VL-44-075-2003</t>
  </si>
  <si>
    <t>JF-E-VL-44-075-2002</t>
  </si>
  <si>
    <t>JF-E-VL-44-105-1004</t>
  </si>
  <si>
    <t>JF-E-VL-44-075-2011</t>
  </si>
  <si>
    <t>JF-E-VL-44-165-2041</t>
  </si>
  <si>
    <t>JF-E-VL-44-105-1002</t>
  </si>
  <si>
    <t>JF-E-VL-44-118-1003</t>
  </si>
  <si>
    <t>JF-E-VL-44-118-1004</t>
  </si>
  <si>
    <t>JF-E-VL-44-118-1005</t>
  </si>
  <si>
    <t>JF-E-VL-44-121-1001</t>
  </si>
  <si>
    <t>JF-E-VL-44-121-1002</t>
  </si>
  <si>
    <t>JF-E-VL-44-121-1003</t>
  </si>
  <si>
    <t>JF-E-VL-44-121-1004</t>
  </si>
  <si>
    <t>JF-E-VL-44-121-1005</t>
  </si>
  <si>
    <t>JF-E-VL-44-121-1006</t>
  </si>
  <si>
    <t>JF-E-VL-44-165-2001</t>
  </si>
  <si>
    <t>JF-E-VL-44-165-2002</t>
  </si>
  <si>
    <t>JF-E-VL-44-165-2003</t>
  </si>
  <si>
    <t>JF-E-VL-44-118-1001</t>
  </si>
  <si>
    <t>JF-E-VL-44-801-2021</t>
  </si>
  <si>
    <t>JF-E-PK-25-018-2011</t>
  </si>
  <si>
    <t>JF-E-VL-44-802-2004</t>
  </si>
  <si>
    <t>JF-E-VL-44-802-2003</t>
  </si>
  <si>
    <t>JF-E-VL-44-802-2002</t>
  </si>
  <si>
    <t>JF-E-VL-44-802-2001</t>
  </si>
  <si>
    <t>JF-E-VL-44-165-2011</t>
  </si>
  <si>
    <t>JF-E-VL-44-801-2022</t>
  </si>
  <si>
    <t>JF-E-VL-44-165-2031</t>
  </si>
  <si>
    <t>JF-E-VL-44-801-2012</t>
  </si>
  <si>
    <t>JF-E-VL-44-801-2011</t>
  </si>
  <si>
    <t>JF-E-VL-44-165-2102</t>
  </si>
  <si>
    <t>JF-E-VL-44-165-2101</t>
  </si>
  <si>
    <t>JF-E-VL-44-165-2042</t>
  </si>
  <si>
    <t>JF-E-VL-44-117-1005</t>
  </si>
  <si>
    <t>JF-E-VL-44-801-2023</t>
  </si>
  <si>
    <t>JF-E-VL-44-115-1001</t>
  </si>
  <si>
    <t>JF-E-VL-44-105-1005</t>
  </si>
  <si>
    <t>JF-E-VL-44-105-1006</t>
  </si>
  <si>
    <t>JF-E-VL-44-105-1007</t>
  </si>
  <si>
    <t>JF-E-VL-44-105-1008</t>
  </si>
  <si>
    <t>JF-E-VL-44-105-1009</t>
  </si>
  <si>
    <t>JF-E-VL-44-106-1001</t>
  </si>
  <si>
    <t>JF-E-VL-44-106-1002</t>
  </si>
  <si>
    <t>JF-E-VL-44-106-1003</t>
  </si>
  <si>
    <t>JF-E-VL-44-106-1004</t>
  </si>
  <si>
    <t>JF-E-VL-44-106-1005</t>
  </si>
  <si>
    <t>JF-E-VL-44-106-1006</t>
  </si>
  <si>
    <t>JF-E-VL-44-106-1007</t>
  </si>
  <si>
    <t>JF-E-VL-44-106-1008</t>
  </si>
  <si>
    <t>JF-E-VL-44-118-1002</t>
  </si>
  <si>
    <t>JF-E-VL-44-116-1002</t>
  </si>
  <si>
    <t>JF-E-VL-44-117-1004</t>
  </si>
  <si>
    <t>JF-E-VL-44-117-1003</t>
  </si>
  <si>
    <t>JF-E-VL-44-117-1002</t>
  </si>
  <si>
    <t>JF-E-VL-44-117-1001</t>
  </si>
  <si>
    <t>JF-E-VL-44-116-1005</t>
  </si>
  <si>
    <t>JF-E-VL-44-106-1009</t>
  </si>
  <si>
    <t>JF-E-VL-44-116-1003</t>
  </si>
  <si>
    <t>JF-E-VL-44-106-1010</t>
  </si>
  <si>
    <t>JF-E-VL-44-116-1001</t>
  </si>
  <si>
    <t>JF-E-VL-44-115-1005</t>
  </si>
  <si>
    <t>JF-E-VL-44-115-1004</t>
  </si>
  <si>
    <t>JF-E-VL-44-115-1003</t>
  </si>
  <si>
    <t>JF-E-VL-44-115-1002</t>
  </si>
  <si>
    <t>JF-E-VL-44-067-2011</t>
  </si>
  <si>
    <t>JF-E-VL-44-116-1004</t>
  </si>
  <si>
    <t>JF-E-VK-42-822-2011</t>
  </si>
  <si>
    <t>JF-E-VL-44-067-2014</t>
  </si>
  <si>
    <t>JF-E-VK-42-819-2002</t>
  </si>
  <si>
    <t>JF-E-VK-42-819-2003</t>
  </si>
  <si>
    <t>JF-E-VK-42-819-2101</t>
  </si>
  <si>
    <t>JF-E-VK-42-819-2111</t>
  </si>
  <si>
    <t>JF-E-VK-42-819-2112</t>
  </si>
  <si>
    <t>JF-E-VK-42-820-2001</t>
  </si>
  <si>
    <t>JF-E-VK-42-820-2002</t>
  </si>
  <si>
    <t>JF-E-VK-42-820-2003</t>
  </si>
  <si>
    <t>JF-E-VK-42-820-2102</t>
  </si>
  <si>
    <t>JF-E-VK-42-820-2111</t>
  </si>
  <si>
    <t>JF-E-VK-42-820-2112</t>
  </si>
  <si>
    <t>JF-E-VK-42-822-2001</t>
  </si>
  <si>
    <t>JF-E-VK-42-814-2024</t>
  </si>
  <si>
    <t>JF-E-VK-42-830-2012</t>
  </si>
  <si>
    <t>JF-E-VK-42-833-2023</t>
  </si>
  <si>
    <t>JF-E-VK-42-833-2022</t>
  </si>
  <si>
    <t>JF-E-VK-42-833-2021</t>
  </si>
  <si>
    <t>JF-E-VK-42-832-2014</t>
  </si>
  <si>
    <t>JF-E-VK-42-832-2013</t>
  </si>
  <si>
    <t>JF-E-VK-42-822-2002</t>
  </si>
  <si>
    <t>JF-E-VK-42-832-2004</t>
  </si>
  <si>
    <t>JF-E-VK-42-822-2003</t>
  </si>
  <si>
    <t>JF-E-VK-42-830-2011</t>
  </si>
  <si>
    <t>JF-E-VK-42-830-2002</t>
  </si>
  <si>
    <t>JF-E-VK-42-830-2001</t>
  </si>
  <si>
    <t>JF-E-VK-42-828-2001</t>
  </si>
  <si>
    <t>JF-E-VK-42-822-2012</t>
  </si>
  <si>
    <t>JF-E-VK-42-814-2023</t>
  </si>
  <si>
    <t>JF-E-VK-42-832-2011</t>
  </si>
  <si>
    <t>JF-E-VK-42-810-2004</t>
  </si>
  <si>
    <t>JF-E-VL-44-804-2001</t>
  </si>
  <si>
    <t>JF-E-VK-42-804-2015</t>
  </si>
  <si>
    <t>JF-E-VK-42-804-2016</t>
  </si>
  <si>
    <t>JF-E-VK-42-804-2021</t>
  </si>
  <si>
    <t>JF-E-VK-42-804-2022</t>
  </si>
  <si>
    <t>JF-E-VK-42-806-2001</t>
  </si>
  <si>
    <t>JF-E-VK-42-807-2001</t>
  </si>
  <si>
    <t>JF-E-VK-42-808-2001</t>
  </si>
  <si>
    <t>JF-E-VK-42-808-2002</t>
  </si>
  <si>
    <t>JF-E-VK-42-808-2003</t>
  </si>
  <si>
    <t>JF-E-VK-42-808-2004</t>
  </si>
  <si>
    <t>JF-E-VK-42-808-2005</t>
  </si>
  <si>
    <t>JF-E-VK-42-810-2001</t>
  </si>
  <si>
    <t>JF-E-VK-42-819-2001</t>
  </si>
  <si>
    <t>JF-E-VK-42-812-2012</t>
  </si>
  <si>
    <t>JF-E-VK-42-814-2022</t>
  </si>
  <si>
    <t>JF-E-VK-42-814-2021</t>
  </si>
  <si>
    <t>JF-E-VK-42-814-2012</t>
  </si>
  <si>
    <t>JF-E-VK-42-814-2011</t>
  </si>
  <si>
    <t>JF-E-VK-42-814-2004</t>
  </si>
  <si>
    <t>JF-E-VK-42-810-2002</t>
  </si>
  <si>
    <t>JF-E-VK-42-812-2013</t>
  </si>
  <si>
    <t>JF-E-VK-42-810-2003</t>
  </si>
  <si>
    <t>JF-E-VK-42-812-2011</t>
  </si>
  <si>
    <t>JF-E-VK-42-812-2004</t>
  </si>
  <si>
    <t>JF-E-VK-42-812-2003</t>
  </si>
  <si>
    <t>JF-E-VK-42-811-2001</t>
  </si>
  <si>
    <t>JF-E-VK-42-810-2005</t>
  </si>
  <si>
    <t>JF-E-VK-46-005-2001</t>
  </si>
  <si>
    <t>JF-E-VK-42-812-2014</t>
  </si>
  <si>
    <t>JF-E-VL-44-066-2010</t>
  </si>
  <si>
    <t>JF-E-VL-44-026-2106</t>
  </si>
  <si>
    <t>JF-E-VL-44-032-2101</t>
  </si>
  <si>
    <t>JF-E-VL-44-032-2102</t>
  </si>
  <si>
    <t>JF-E-VL-44-048-2101</t>
  </si>
  <si>
    <t>JF-E-VL-44-063-2101</t>
  </si>
  <si>
    <t>JF-E-VL-44-063-2102</t>
  </si>
  <si>
    <t>JF-E-VL-44-066-2001</t>
  </si>
  <si>
    <t>JF-E-VL-44-066-2002</t>
  </si>
  <si>
    <t>JF-E-VL-44-066-2003</t>
  </si>
  <si>
    <t>JF-E-VL-44-066-2004</t>
  </si>
  <si>
    <t>JF-E-VL-44-066-2005</t>
  </si>
  <si>
    <t>JF-E-VL-44-066-2006</t>
  </si>
  <si>
    <t>JF-E-VL-44-066-2007</t>
  </si>
  <si>
    <t>JF-E-VK-42-833-2024</t>
  </si>
  <si>
    <t>JF-E-VL-44-067-2004</t>
  </si>
  <si>
    <t>JF-E-VK-42-804-2011</t>
  </si>
  <si>
    <t>JF-E-VL-44-067-2010</t>
  </si>
  <si>
    <t>JF-E-VL-44-067-2009</t>
  </si>
  <si>
    <t>JF-E-VL-44-067-2008</t>
  </si>
  <si>
    <t>JF-E-VL-44-067-2007</t>
  </si>
  <si>
    <t>JF-E-VL-44-066-2008</t>
  </si>
  <si>
    <t>JF-E-VL-44-067-2005</t>
  </si>
  <si>
    <t>JF-E-VL-44-066-2009</t>
  </si>
  <si>
    <t>JF-E-VL-44-067-2003</t>
  </si>
  <si>
    <t>JF-E-VL-44-067-2002</t>
  </si>
  <si>
    <t>JF-E-VL-44-067-2001</t>
  </si>
  <si>
    <t>JF-E-VL-44-066-2102</t>
  </si>
  <si>
    <t>JF-E-VL-44-066-2101</t>
  </si>
  <si>
    <t>JF-E-VL-44-026-2103</t>
  </si>
  <si>
    <t>JF-E-VL-44-067-2006</t>
  </si>
  <si>
    <t>JF-E-VL-25-001-2101</t>
  </si>
  <si>
    <t>JF-E-VL-44-026-2105</t>
  </si>
  <si>
    <t>JF-E-VL-44-012-2101</t>
  </si>
  <si>
    <t>JF-E-VL-25-002-2105</t>
  </si>
  <si>
    <t>JF-E-VL-25-002-2104</t>
  </si>
  <si>
    <t>JF-E-VL-25-002-2103</t>
  </si>
  <si>
    <t>JF-E-VL-44-018-2002</t>
  </si>
  <si>
    <t>JF-E-VL-25-001-2102</t>
  </si>
  <si>
    <t>JF-E-VL-44-018-2003</t>
  </si>
  <si>
    <t>JF-E-VK-46-006-2004</t>
  </si>
  <si>
    <t>JF-E-VK-46-006-2003</t>
  </si>
  <si>
    <t>JF-E-VK-46-006-2002</t>
  </si>
  <si>
    <t>JF-E-VK-46-006-2001</t>
  </si>
  <si>
    <t>JF-E-VK-46-005-2002</t>
  </si>
  <si>
    <t>JF-E-VL-44-067-2012</t>
  </si>
  <si>
    <t>JF-E-VL-25-001-2121</t>
  </si>
  <si>
    <t>JF-E-VL-44-018-2116</t>
  </si>
  <si>
    <t>JF-E-VK-42-833-2031</t>
  </si>
  <si>
    <t>JF-E-VL-44-026-2102</t>
  </si>
  <si>
    <t>JF-E-VL-44-026-2101</t>
  </si>
  <si>
    <t>JF-E-VL-44-018-2123</t>
  </si>
  <si>
    <t>JF-E-VL-44-018-2121</t>
  </si>
  <si>
    <t>JF-E-VL-44-018-2001</t>
  </si>
  <si>
    <t>JF-E-VL-44-018-2118</t>
  </si>
  <si>
    <t>JF-E-VL-44-026-2104</t>
  </si>
  <si>
    <t>JF-E-VL-44-018-2107</t>
  </si>
  <si>
    <t>JF-E-VL-44-018-2102</t>
  </si>
  <si>
    <t>JF-E-VL-44-018-2101</t>
  </si>
  <si>
    <t>JF-E-VL-44-018-2008</t>
  </si>
  <si>
    <t>JF-E-VL-44-018-2007</t>
  </si>
  <si>
    <t>JF-E-VL-44-018-2004</t>
  </si>
  <si>
    <t>JF-E-VL-44-018-2120</t>
  </si>
  <si>
    <t>JF-E-PJ-28-600-2117</t>
  </si>
  <si>
    <t>JF-E-PJ-28-645-2002</t>
  </si>
  <si>
    <t>JF-E-PJ-28-600-2001</t>
  </si>
  <si>
    <t>JF-E-PJ-28-600-2002</t>
  </si>
  <si>
    <t>JF-E-PJ-28-600-2003</t>
  </si>
  <si>
    <t>JF-E-PJ-28-600-2101</t>
  </si>
  <si>
    <t>JF-E-PJ-28-600-2102</t>
  </si>
  <si>
    <t>JF-E-PJ-28-600-2103</t>
  </si>
  <si>
    <t>JF-E-PJ-28-600-2104</t>
  </si>
  <si>
    <t>JF-E-PJ-28-600-2105</t>
  </si>
  <si>
    <t>JF-E-PJ-28-600-2111</t>
  </si>
  <si>
    <t>JF-E-PJ-28-600-2112</t>
  </si>
  <si>
    <t>JF-E-PJ-28-600-2113</t>
  </si>
  <si>
    <t>JF-E-PJ-28-600-2114</t>
  </si>
  <si>
    <t>JF-E-PJ-28-120-2001</t>
  </si>
  <si>
    <t>JF-E-PJ-28-600-2132</t>
  </si>
  <si>
    <t>JF-E-PJ-27-001-1026</t>
  </si>
  <si>
    <t>JF-E-PJ-28-600-2164</t>
  </si>
  <si>
    <t>JF-E-PJ-28-600-2163</t>
  </si>
  <si>
    <t>JF-E-PJ-28-600-2162</t>
  </si>
  <si>
    <t>JF-E-PJ-28-600-2161</t>
  </si>
  <si>
    <t>JF-E-PJ-28-600-2115</t>
  </si>
  <si>
    <t>JF-E-PJ-28-600-2142</t>
  </si>
  <si>
    <t>JF-E-PJ-28-600-2116</t>
  </si>
  <si>
    <t>JF-E-PJ-28-600-2122</t>
  </si>
  <si>
    <t>JF-E-PJ-28-600-2121</t>
  </si>
  <si>
    <t>JF-E-PJ-28-600-2120</t>
  </si>
  <si>
    <t>JF-E-PJ-28-600-2119</t>
  </si>
  <si>
    <t>JF-E-PJ-28-600-2118</t>
  </si>
  <si>
    <t>JF-E-PJ-27-022-1027</t>
  </si>
  <si>
    <t>JF-E-PJ-28-600-2153</t>
  </si>
  <si>
    <t>JF-E-PJ-27-022-1011</t>
  </si>
  <si>
    <t>JF-E-PK-20-005-2007</t>
  </si>
  <si>
    <t>JF-E-PJ-27-001-1028</t>
  </si>
  <si>
    <t>JF-E-PJ-27-002-2311</t>
  </si>
  <si>
    <t>JF-E-PJ-27-002-2331</t>
  </si>
  <si>
    <t>JF-E-PJ-27-007-2201</t>
  </si>
  <si>
    <t>JF-E-PJ-27-022-1001</t>
  </si>
  <si>
    <t>JF-E-PJ-27-022-1002</t>
  </si>
  <si>
    <t>JF-E-PJ-27-022-1003</t>
  </si>
  <si>
    <t>JF-E-PJ-27-022-1004</t>
  </si>
  <si>
    <t>JF-E-PJ-27-022-1005</t>
  </si>
  <si>
    <t>JF-E-PJ-27-022-1006</t>
  </si>
  <si>
    <t>JF-E-PJ-27-022-1007</t>
  </si>
  <si>
    <t>JF-E-PJ-27-022-1008</t>
  </si>
  <si>
    <t>JF-E-PJ-28-120-2002</t>
  </si>
  <si>
    <t>JF-E-PJ-27-022-1019</t>
  </si>
  <si>
    <t>JF-E-PJ-27-022-1026</t>
  </si>
  <si>
    <t>JF-E-PJ-27-022-1025</t>
  </si>
  <si>
    <t>JF-E-PJ-27-022-1024</t>
  </si>
  <si>
    <t>JF-E-PJ-27-022-1023</t>
  </si>
  <si>
    <t>JF-E-PJ-27-022-1022</t>
  </si>
  <si>
    <t>JF-E-PJ-27-022-1009</t>
  </si>
  <si>
    <t>JF-E-PJ-27-022-1020</t>
  </si>
  <si>
    <t>JF-E-PJ-27-022-1010</t>
  </si>
  <si>
    <t>JF-E-PJ-27-022-1018</t>
  </si>
  <si>
    <t>JF-E-PJ-27-022-1015</t>
  </si>
  <si>
    <t>JF-E-PJ-27-022-1014</t>
  </si>
  <si>
    <t>JF-E-PJ-27-022-1013</t>
  </si>
  <si>
    <t>JF-E-PJ-27-022-1012</t>
  </si>
  <si>
    <t>JF-E-PJ-28-645-2011</t>
  </si>
  <si>
    <t>JF-E-PJ-27-022-1021</t>
  </si>
  <si>
    <t>JF-E-PJ-67-005-2002</t>
  </si>
  <si>
    <t>JF-E-PJ-28-645-2001</t>
  </si>
  <si>
    <t>JF-E-PJ-28-648-2010</t>
  </si>
  <si>
    <t>JF-E-PJ-67-003-2001</t>
  </si>
  <si>
    <t>JF-E-PJ-67-003-2002</t>
  </si>
  <si>
    <t>JF-E-PJ-67-003-2003</t>
  </si>
  <si>
    <t>JF-E-PJ-67-003-2004</t>
  </si>
  <si>
    <t>JF-E-PJ-67-003-2005</t>
  </si>
  <si>
    <t>JF-E-PJ-67-003-2006</t>
  </si>
  <si>
    <t>JF-E-PJ-67-003-2007</t>
  </si>
  <si>
    <t>JF-E-PJ-67-003-2008</t>
  </si>
  <si>
    <t>JF-E-PJ-67-003-2009</t>
  </si>
  <si>
    <t>JF-E-PJ-67-003-2010</t>
  </si>
  <si>
    <t>JF-E-PJ-67-003-2011</t>
  </si>
  <si>
    <t>JF-E-PJ-28-648-2008</t>
  </si>
  <si>
    <t>JF-E-PJ-67-005-2008</t>
  </si>
  <si>
    <t>JF-E-PK-21-001-2001</t>
  </si>
  <si>
    <t>JF-E-PK-20-005-2004</t>
  </si>
  <si>
    <t>JF-E-PK-20-005-2003</t>
  </si>
  <si>
    <t>JF-E-PK-20-005-2002</t>
  </si>
  <si>
    <t>JF-E-PK-20-005-2001</t>
  </si>
  <si>
    <t>JF-E-PJ-67-003-2012</t>
  </si>
  <si>
    <t>JF-E-PJ-67-005-2101</t>
  </si>
  <si>
    <t>JF-E-PJ-67-005-2001</t>
  </si>
  <si>
    <t>JF-E-PJ-67-005-2007</t>
  </si>
  <si>
    <t>JF-E-PJ-67-005-2006</t>
  </si>
  <si>
    <t>JF-E-PJ-67-005-2005</t>
  </si>
  <si>
    <t>JF-E-PJ-67-005-2004</t>
  </si>
  <si>
    <t>JF-E-PJ-67-005-2003</t>
  </si>
  <si>
    <t>JF-E-PJ-28-648-2007</t>
  </si>
  <si>
    <t>JF-E-PJ-67-005-2102</t>
  </si>
  <si>
    <t>JF-E-PJ-28-646-2011</t>
  </si>
  <si>
    <t>JF-E-PJ-28-645-2012</t>
  </si>
  <si>
    <t>JF-E-PJ-28-645-2013</t>
  </si>
  <si>
    <t>JF-E-PJ-28-645-2014</t>
  </si>
  <si>
    <t>JF-E-PJ-28-645-2015</t>
  </si>
  <si>
    <t>JF-E-PJ-28-645-2016</t>
  </si>
  <si>
    <t>JF-E-PJ-28-645-2017</t>
  </si>
  <si>
    <t>JF-E-PJ-28-645-2018</t>
  </si>
  <si>
    <t>JF-E-PJ-28-646-2001</t>
  </si>
  <si>
    <t>JF-E-PJ-28-646-2002</t>
  </si>
  <si>
    <t>JF-E-PJ-28-646-2003</t>
  </si>
  <si>
    <t>JF-E-PJ-28-646-2004</t>
  </si>
  <si>
    <t>JF-E-PJ-28-646-2005</t>
  </si>
  <si>
    <t>JF-E-PJ-28-646-2006</t>
  </si>
  <si>
    <t>JF-E-PJ-28-648-2009</t>
  </si>
  <si>
    <t>JF-E-PJ-28-647-2004</t>
  </si>
  <si>
    <t>JF-E-PJ-28-648-2006</t>
  </si>
  <si>
    <t>JF-E-PJ-28-648-2005</t>
  </si>
  <si>
    <t>JF-E-PJ-28-648-2004</t>
  </si>
  <si>
    <t>JF-E-PJ-28-648-2003</t>
  </si>
  <si>
    <t>JF-E-PJ-28-648-2002</t>
  </si>
  <si>
    <t>JF-E-PJ-28-646-2007</t>
  </si>
  <si>
    <t>JF-E-PJ-28-647-2011</t>
  </si>
  <si>
    <t>JF-E-PJ-28-646-2008</t>
  </si>
  <si>
    <t>JF-E-PJ-28-647-2003</t>
  </si>
  <si>
    <t>JF-E-PJ-28-647-2001</t>
  </si>
  <si>
    <t>JF-E-PJ-28-646-2102</t>
  </si>
  <si>
    <t>JF-E-PJ-28-646-2101</t>
  </si>
  <si>
    <t>JF-E-PJ-28-646-2012</t>
  </si>
  <si>
    <t>JF-E-PJ-27-001-1025</t>
  </si>
  <si>
    <t>JF-E-PJ-28-648-2001</t>
  </si>
  <si>
    <t>JF-E-PJ-25-175-2012</t>
  </si>
  <si>
    <t>JF-E-PJ-25-177-2001</t>
  </si>
  <si>
    <t>JF-E-PJ-25-167-2005</t>
  </si>
  <si>
    <t>JF-E-PJ-25-167-2011</t>
  </si>
  <si>
    <t>JF-E-PJ-25-167-2021</t>
  </si>
  <si>
    <t>JF-E-PJ-25-168-2001</t>
  </si>
  <si>
    <t>JF-E-PJ-25-168-2002</t>
  </si>
  <si>
    <t>JF-E-PJ-25-168-2003</t>
  </si>
  <si>
    <t>JF-E-PJ-25-168-2004</t>
  </si>
  <si>
    <t>JF-E-PJ-25-168-2005</t>
  </si>
  <si>
    <t>JF-E-PJ-25-175-2001</t>
  </si>
  <si>
    <t>JF-E-PJ-25-175-2002</t>
  </si>
  <si>
    <t>JF-E-PJ-25-175-2003</t>
  </si>
  <si>
    <t>JF-E-PJ-25-175-2004</t>
  </si>
  <si>
    <t>JF-E-PJ-25-167-2003</t>
  </si>
  <si>
    <t>JF-E-PJ-25-176-2004</t>
  </si>
  <si>
    <t>JF-E-PJ-27-001-1027</t>
  </si>
  <si>
    <t>JF-E-PJ-25-176-2023</t>
  </si>
  <si>
    <t>JF-E-PJ-25-176-2022</t>
  </si>
  <si>
    <t>JF-E-PJ-25-176-2021</t>
  </si>
  <si>
    <t>JF-E-PJ-25-176-2007</t>
  </si>
  <si>
    <t>JF-E-PJ-25-175-2005</t>
  </si>
  <si>
    <t>JF-E-PJ-25-176-2005</t>
  </si>
  <si>
    <t>JF-E-PJ-25-175-2011</t>
  </si>
  <si>
    <t>JF-E-PJ-25-176-2003</t>
  </si>
  <si>
    <t>JF-E-PJ-25-176-2002</t>
  </si>
  <si>
    <t>JF-E-PJ-25-176-2001</t>
  </si>
  <si>
    <t>JF-E-PJ-25-175-2014</t>
  </si>
  <si>
    <t>JF-E-PJ-25-175-2013</t>
  </si>
  <si>
    <t>JF-E-PJ-25-166-2102</t>
  </si>
  <si>
    <t>JF-E-PJ-25-176-2006</t>
  </si>
  <si>
    <t>JF-E-PJ-25-162-2026</t>
  </si>
  <si>
    <t>JF-E-PJ-25-161-2014</t>
  </si>
  <si>
    <t>JF-E-PJ-25-161-2015</t>
  </si>
  <si>
    <t>JF-E-PJ-25-161-2016</t>
  </si>
  <si>
    <t>JF-E-PJ-25-162-2001</t>
  </si>
  <si>
    <t>JF-E-PJ-25-162-2011</t>
  </si>
  <si>
    <t>JF-E-PJ-25-162-2012</t>
  </si>
  <si>
    <t>JF-E-PJ-25-162-2013</t>
  </si>
  <si>
    <t>JF-E-PJ-25-162-2014</t>
  </si>
  <si>
    <t>JF-E-PJ-25-162-2015</t>
  </si>
  <si>
    <t>JF-E-PJ-25-162-2016</t>
  </si>
  <si>
    <t>JF-E-PJ-25-162-2017</t>
  </si>
  <si>
    <t>JF-E-PJ-25-162-2022</t>
  </si>
  <si>
    <t>JF-E-PJ-25-162-2023</t>
  </si>
  <si>
    <t>JF-E-PJ-25-167-2004</t>
  </si>
  <si>
    <t>JF-E-PJ-25-163-2005</t>
  </si>
  <si>
    <t>JF-E-PJ-25-166-2101</t>
  </si>
  <si>
    <t>JF-E-PJ-25-163-2015</t>
  </si>
  <si>
    <t>JF-E-PJ-25-163-2014</t>
  </si>
  <si>
    <t>JF-E-PJ-25-163-2013</t>
  </si>
  <si>
    <t>JF-E-PJ-25-163-2012</t>
  </si>
  <si>
    <t>JF-E-PJ-25-162-2024</t>
  </si>
  <si>
    <t>JF-E-PJ-25-163-2010</t>
  </si>
  <si>
    <t>JF-E-PJ-25-162-2025</t>
  </si>
  <si>
    <t>JF-E-PJ-25-163-2004</t>
  </si>
  <si>
    <t>JF-E-PJ-25-163-2003</t>
  </si>
  <si>
    <t>JF-E-PJ-25-163-2002</t>
  </si>
  <si>
    <t>JF-E-PJ-25-163-2001</t>
  </si>
  <si>
    <t>JF-E-PJ-25-162-2027</t>
  </si>
  <si>
    <t>JF-E-PJ-25-177-2002</t>
  </si>
  <si>
    <t>JF-E-PJ-25-163-2011</t>
  </si>
  <si>
    <t>JF-E-PJ-27-001-1011</t>
  </si>
  <si>
    <t>JF-E-PJ-25-176-2024</t>
  </si>
  <si>
    <t>JF-E-PJ-25-195-2008</t>
  </si>
  <si>
    <t>JF-E-PJ-25-195-2009</t>
  </si>
  <si>
    <t>JF-E-PJ-25-195-2010</t>
  </si>
  <si>
    <t>JF-E-PJ-25-195-2011</t>
  </si>
  <si>
    <t>JF-E-PJ-27-001-1001</t>
  </si>
  <si>
    <t>JF-E-PJ-27-001-1002</t>
  </si>
  <si>
    <t>JF-E-PJ-27-001-1003</t>
  </si>
  <si>
    <t>JF-E-PJ-27-001-1004</t>
  </si>
  <si>
    <t>JF-E-PJ-27-001-1005</t>
  </si>
  <si>
    <t>JF-E-PJ-27-001-1006</t>
  </si>
  <si>
    <t>JF-E-PJ-27-001-1007</t>
  </si>
  <si>
    <t>JF-E-PJ-27-001-1008</t>
  </si>
  <si>
    <t>JF-E-PJ-25-195-2006</t>
  </si>
  <si>
    <t>JF-E-PJ-27-001-1017</t>
  </si>
  <si>
    <t>JF-E-PJ-27-001-1024</t>
  </si>
  <si>
    <t>JF-E-PJ-27-001-1023</t>
  </si>
  <si>
    <t>JF-E-PJ-27-001-1022</t>
  </si>
  <si>
    <t>JF-E-PJ-27-001-1021</t>
  </si>
  <si>
    <t>JF-E-PJ-27-001-1020</t>
  </si>
  <si>
    <t>JF-E-PJ-27-001-1009</t>
  </si>
  <si>
    <t>JF-E-PJ-27-001-1018</t>
  </si>
  <si>
    <t>JF-E-PJ-27-001-1010</t>
  </si>
  <si>
    <t>JF-E-PJ-27-001-1016</t>
  </si>
  <si>
    <t>JF-E-PJ-27-001-1015</t>
  </si>
  <si>
    <t>JF-E-PJ-27-001-1014</t>
  </si>
  <si>
    <t>JF-E-PJ-27-001-1013</t>
  </si>
  <si>
    <t>JF-E-PJ-27-001-1012</t>
  </si>
  <si>
    <t>JF-E-PJ-25-195-2005</t>
  </si>
  <si>
    <t>JF-E-PJ-27-001-1019</t>
  </si>
  <si>
    <t>JF-E-PJ-25-177-2023</t>
  </si>
  <si>
    <t>JF-E-PJ-25-177-2003</t>
  </si>
  <si>
    <t>JF-E-PJ-25-177-2004</t>
  </si>
  <si>
    <t>JF-E-PJ-25-177-2005</t>
  </si>
  <si>
    <t>JF-E-PJ-25-177-2006</t>
  </si>
  <si>
    <t>JF-E-PJ-25-177-2007</t>
  </si>
  <si>
    <t>JF-E-PJ-25-177-2008</t>
  </si>
  <si>
    <t>JF-E-PJ-25-177-2009</t>
  </si>
  <si>
    <t>JF-E-PJ-25-177-2010</t>
  </si>
  <si>
    <t>JF-E-PJ-25-177-2011</t>
  </si>
  <si>
    <t>JF-E-PJ-25-177-2012</t>
  </si>
  <si>
    <t>JF-E-PJ-25-177-2013</t>
  </si>
  <si>
    <t>JF-E-PJ-25-177-2014</t>
  </si>
  <si>
    <t>JF-E-PJ-25-177-2015</t>
  </si>
  <si>
    <t>JF-E-PJ-25-195-2007</t>
  </si>
  <si>
    <t>JF-E-PJ-25-177-2029</t>
  </si>
  <si>
    <t>JF-E-PJ-25-195-2004</t>
  </si>
  <si>
    <t>JF-E-PJ-25-195-2003</t>
  </si>
  <si>
    <t>JF-E-PJ-25-195-2002</t>
  </si>
  <si>
    <t>JF-E-PJ-25-195-2001</t>
  </si>
  <si>
    <t>JF-E-PJ-25-177-2103</t>
  </si>
  <si>
    <t>JF-E-PJ-25-177-2021</t>
  </si>
  <si>
    <t>JF-E-PJ-25-177-2101</t>
  </si>
  <si>
    <t>JF-E-PJ-25-177-2022</t>
  </si>
  <si>
    <t>JF-E-PJ-25-177-2028</t>
  </si>
  <si>
    <t>JF-E-PJ-25-177-2027</t>
  </si>
  <si>
    <t>JF-E-PJ-25-177-2026</t>
  </si>
  <si>
    <t>JF-E-PJ-25-177-2025</t>
  </si>
  <si>
    <t>JF-E-PJ-25-177-2024</t>
  </si>
  <si>
    <t>JF-E-PK-20-005-2008</t>
  </si>
  <si>
    <t>JF-E-PJ-25-177-2102</t>
  </si>
  <si>
    <t>JF-E-PK-20-032-2025</t>
  </si>
  <si>
    <t>JF-E-PK-20-033-2114</t>
  </si>
  <si>
    <t>JF-E-PK-20-032-2011</t>
  </si>
  <si>
    <t>JF-E-PK-20-032-2012</t>
  </si>
  <si>
    <t>JF-E-PK-20-032-2013</t>
  </si>
  <si>
    <t>JF-E-PK-20-032-2014</t>
  </si>
  <si>
    <t>JF-E-PK-20-032-2015</t>
  </si>
  <si>
    <t>JF-E-PK-20-032-2016</t>
  </si>
  <si>
    <t>JF-E-PK-20-032-2017</t>
  </si>
  <si>
    <t>JF-E-PK-20-032-2018</t>
  </si>
  <si>
    <t>JF-E-PK-20-032-2019</t>
  </si>
  <si>
    <t>JF-E-PK-20-032-2020</t>
  </si>
  <si>
    <t>JF-E-PK-20-032-2021</t>
  </si>
  <si>
    <t>JF-E-PK-20-032-2022</t>
  </si>
  <si>
    <t>JF-E-PK-20-032-2009</t>
  </si>
  <si>
    <t>JF-E-PK-20-033-2105</t>
  </si>
  <si>
    <t>JF-E-PK-20-027-2007</t>
  </si>
  <si>
    <t>JF-E-PK-20-033-2111</t>
  </si>
  <si>
    <t>JF-E-PK-20-033-2110</t>
  </si>
  <si>
    <t>JF-E-PK-20-033-2109</t>
  </si>
  <si>
    <t>JF-E-PK-20-033-2108</t>
  </si>
  <si>
    <t>JF-E-PK-20-032-2023</t>
  </si>
  <si>
    <t>JF-E-PK-20-033-2106</t>
  </si>
  <si>
    <t>JF-E-PK-20-032-2024</t>
  </si>
  <si>
    <t>JF-E-PK-20-033-2104</t>
  </si>
  <si>
    <t>JF-E-PK-20-033-2103</t>
  </si>
  <si>
    <t>JF-E-PK-20-033-2102</t>
  </si>
  <si>
    <t>JF-E-PK-20-033-2101</t>
  </si>
  <si>
    <t>JF-E-PK-20-032-2112</t>
  </si>
  <si>
    <t>JF-E-PK-20-032-2008</t>
  </si>
  <si>
    <t>JF-E-PK-20-033-2107</t>
  </si>
  <si>
    <t>JF-E-PK-20-028-2115</t>
  </si>
  <si>
    <t>JF-E-PK-20-005-2005</t>
  </si>
  <si>
    <t>JF-E-PK-20-028-2101</t>
  </si>
  <si>
    <t>JF-E-PK-20-028-2102</t>
  </si>
  <si>
    <t>JF-E-PK-20-028-2103</t>
  </si>
  <si>
    <t>JF-E-PK-20-028-2104</t>
  </si>
  <si>
    <t>JF-E-PK-20-028-2105</t>
  </si>
  <si>
    <t>JF-E-PK-20-028-2106</t>
  </si>
  <si>
    <t>JF-E-PK-20-028-2107</t>
  </si>
  <si>
    <t>JF-E-PK-20-028-2108</t>
  </si>
  <si>
    <t>JF-E-PK-20-028-2109</t>
  </si>
  <si>
    <t>JF-E-PK-20-028-2110</t>
  </si>
  <si>
    <t>JF-E-PK-20-028-2111</t>
  </si>
  <si>
    <t>JF-E-PK-20-028-2112</t>
  </si>
  <si>
    <t>JF-E-PK-20-032-2010</t>
  </si>
  <si>
    <t>JF-E-PK-20-028-2121</t>
  </si>
  <si>
    <t>JF-E-PK-20-032-2007</t>
  </si>
  <si>
    <t>JF-E-PK-20-032-2006</t>
  </si>
  <si>
    <t>JF-E-PK-20-032-2005</t>
  </si>
  <si>
    <t>JF-E-PK-20-032-2004</t>
  </si>
  <si>
    <t>JF-E-PK-20-032-2003</t>
  </si>
  <si>
    <t>JF-E-PK-20-028-2113</t>
  </si>
  <si>
    <t>JF-E-PK-20-028-2122</t>
  </si>
  <si>
    <t>JF-E-PK-20-028-2114</t>
  </si>
  <si>
    <t>JF-E-PK-20-028-2120</t>
  </si>
  <si>
    <t>JF-E-PK-20-028-2119</t>
  </si>
  <si>
    <t>JF-E-PK-20-028-2118</t>
  </si>
  <si>
    <t>JF-E-PK-20-028-2117</t>
  </si>
  <si>
    <t>JF-E-PK-20-028-2116</t>
  </si>
  <si>
    <t>JF-E-PK-20-033-2115</t>
  </si>
  <si>
    <t>JF-E-PK-20-032-2002</t>
  </si>
  <si>
    <t>JF-E-PK-20-177-2001</t>
  </si>
  <si>
    <t>JF-E-PK-20-033-2113</t>
  </si>
  <si>
    <t>JF-E-PK-20-036-2009</t>
  </si>
  <si>
    <t>JF-E-PK-20-036-2010</t>
  </si>
  <si>
    <t>JF-E-PK-20-055-2001</t>
  </si>
  <si>
    <t>JF-E-PK-20-055-2002</t>
  </si>
  <si>
    <t>JF-E-PK-20-055-2003</t>
  </si>
  <si>
    <t>JF-E-PK-20-055-2004</t>
  </si>
  <si>
    <t>JF-E-PK-20-055-2005</t>
  </si>
  <si>
    <t>JF-E-PK-20-055-2006</t>
  </si>
  <si>
    <t>JF-E-PK-20-055-2007</t>
  </si>
  <si>
    <t>JF-E-PK-20-055-2008</t>
  </si>
  <si>
    <t>JF-E-PK-20-055-2009</t>
  </si>
  <si>
    <t>JF-E-PK-20-055-2010</t>
  </si>
  <si>
    <t>JF-E-PK-20-036-2005</t>
  </si>
  <si>
    <t>JF-E-PK-20-177-2013</t>
  </si>
  <si>
    <t>JF-E-PK-25-019-2001</t>
  </si>
  <si>
    <t>JF-E-PK-20-179-2005</t>
  </si>
  <si>
    <t>JF-E-PK-20-179-2004</t>
  </si>
  <si>
    <t>JF-E-PK-20-179-2003</t>
  </si>
  <si>
    <t>JF-E-PK-20-179-2002</t>
  </si>
  <si>
    <t>JF-E-PK-20-055-2011</t>
  </si>
  <si>
    <t>JF-E-PK-20-177-2014</t>
  </si>
  <si>
    <t>JF-E-PK-20-055-2012</t>
  </si>
  <si>
    <t>JF-E-PK-20-177-2012</t>
  </si>
  <si>
    <t>JF-E-PK-20-177-2011</t>
  </si>
  <si>
    <t>JF-E-PK-20-177-2004</t>
  </si>
  <si>
    <t>JF-E-PK-20-177-2003</t>
  </si>
  <si>
    <t>JF-E-PK-20-177-2002</t>
  </si>
  <si>
    <t>JF-E-PK-20-036-2004</t>
  </si>
  <si>
    <t>JF-E-PK-20-179-2001</t>
  </si>
  <si>
    <t>JF-E-PK-20-034-2008</t>
  </si>
  <si>
    <t>JF-E-PK-20-033-2116</t>
  </si>
  <si>
    <t>JF-E-PK-20-033-2117</t>
  </si>
  <si>
    <t>JF-E-PK-20-033-2118</t>
  </si>
  <si>
    <t>JF-E-PK-20-033-2119</t>
  </si>
  <si>
    <t>JF-E-PK-20-033-2120</t>
  </si>
  <si>
    <t>JF-E-PK-20-033-2121</t>
  </si>
  <si>
    <t>JF-E-PK-20-033-2122</t>
  </si>
  <si>
    <t>JF-E-PK-20-033-2201</t>
  </si>
  <si>
    <t>JF-E-PK-20-034-2001</t>
  </si>
  <si>
    <t>JF-E-PK-20-034-2002</t>
  </si>
  <si>
    <t>JF-E-PK-20-034-2003</t>
  </si>
  <si>
    <t>JF-E-PK-20-034-2004</t>
  </si>
  <si>
    <t>JF-E-PK-20-034-2005</t>
  </si>
  <si>
    <t>JF-E-PK-20-036-2008</t>
  </si>
  <si>
    <t>JF-E-PK-20-035-2004</t>
  </si>
  <si>
    <t>JF-E-PK-20-036-2003</t>
  </si>
  <si>
    <t>JF-E-PK-20-036-2002</t>
  </si>
  <si>
    <t>JF-E-PK-20-036-2001</t>
  </si>
  <si>
    <t>JF-E-PK-20-035-2008</t>
  </si>
  <si>
    <t>JF-E-PK-20-035-2007</t>
  </si>
  <si>
    <t>JF-E-PK-20-034-2006</t>
  </si>
  <si>
    <t>JF-E-PK-20-035-2005</t>
  </si>
  <si>
    <t>JF-E-PK-20-034-2007</t>
  </si>
  <si>
    <t>JF-E-PK-20-035-2003</t>
  </si>
  <si>
    <t>JF-E-PK-20-035-2002</t>
  </si>
  <si>
    <t>JF-E-PK-20-035-2001</t>
  </si>
  <si>
    <t>JF-E-PK-20-034-2010</t>
  </si>
  <si>
    <t>JF-E-PK-20-034-2009</t>
  </si>
  <si>
    <t>JF-E-PK-20-027-2006</t>
  </si>
  <si>
    <t>JF-E-PK-20-035-2006</t>
  </si>
  <si>
    <t>JF-E-PK-20-022-2016</t>
  </si>
  <si>
    <t>JF-E-PK-20-022-2030</t>
  </si>
  <si>
    <t>JF-E-PK-20-022-2002</t>
  </si>
  <si>
    <t>JF-E-PK-20-022-2003</t>
  </si>
  <si>
    <t>JF-E-PK-20-022-2004</t>
  </si>
  <si>
    <t>JF-E-PK-20-022-2005</t>
  </si>
  <si>
    <t>JF-E-PK-20-022-2006</t>
  </si>
  <si>
    <t>JF-E-PK-20-022-2007</t>
  </si>
  <si>
    <t>JF-E-PK-20-022-2008</t>
  </si>
  <si>
    <t>JF-E-PK-20-022-2009</t>
  </si>
  <si>
    <t>JF-E-PK-20-022-2010</t>
  </si>
  <si>
    <t>JF-E-PK-20-022-2011</t>
  </si>
  <si>
    <t>JF-E-PK-20-022-2012</t>
  </si>
  <si>
    <t>JF-E-PK-20-022-2013</t>
  </si>
  <si>
    <t>JF-E-PK-20-021-2102</t>
  </si>
  <si>
    <t>JF-E-PK-20-022-2022</t>
  </si>
  <si>
    <t>JF-E-PK-20-027-2008</t>
  </si>
  <si>
    <t>JF-E-PK-20-022-2028</t>
  </si>
  <si>
    <t>JF-E-PK-20-022-2027</t>
  </si>
  <si>
    <t>JF-E-PK-20-022-2026</t>
  </si>
  <si>
    <t>JF-E-PK-20-022-2025</t>
  </si>
  <si>
    <t>JF-E-PK-20-022-2014</t>
  </si>
  <si>
    <t>JF-E-PK-20-022-2023</t>
  </si>
  <si>
    <t>JF-E-PK-20-022-2015</t>
  </si>
  <si>
    <t>JF-E-PK-20-022-2021</t>
  </si>
  <si>
    <t>JF-E-PK-20-022-2020</t>
  </si>
  <si>
    <t>JF-E-PK-20-022-2019</t>
  </si>
  <si>
    <t>JF-E-PK-20-022-2018</t>
  </si>
  <si>
    <t>JF-E-PK-20-022-2017</t>
  </si>
  <si>
    <t>JF-E-PK-20-021-2101</t>
  </si>
  <si>
    <t>JF-E-PK-20-022-2024</t>
  </si>
  <si>
    <t>JF-E-PK-20-017-2112</t>
  </si>
  <si>
    <t>JF-E-PK-20-005-2009</t>
  </si>
  <si>
    <t>JF-E-PK-20-005-2010</t>
  </si>
  <si>
    <t>JF-E-PK-20-007-2101</t>
  </si>
  <si>
    <t>JF-E-PK-20-007-2102</t>
  </si>
  <si>
    <t>JF-E-PK-20-009-2101</t>
  </si>
  <si>
    <t>JF-E-PK-20-009-2102</t>
  </si>
  <si>
    <t>JF-E-PK-20-011-2201</t>
  </si>
  <si>
    <t>JF-E-PK-20-011-2211</t>
  </si>
  <si>
    <t>JF-E-PK-20-011-2221</t>
  </si>
  <si>
    <t>JF-E-PK-20-012-2111</t>
  </si>
  <si>
    <t>JF-E-PK-20-017-2101</t>
  </si>
  <si>
    <t>JF-E-PK-20-017-2102</t>
  </si>
  <si>
    <t>JF-E-PK-20-017-2103</t>
  </si>
  <si>
    <t>JF-E-PK-20-022-2001</t>
  </si>
  <si>
    <t>JF-E-PK-20-017-2119</t>
  </si>
  <si>
    <t>JF-E-PK-20-017-2132</t>
  </si>
  <si>
    <t>JF-E-PK-20-017-2131</t>
  </si>
  <si>
    <t>JF-E-PK-20-017-2124</t>
  </si>
  <si>
    <t>JF-E-PK-20-017-2123</t>
  </si>
  <si>
    <t>JF-E-PK-20-017-2122</t>
  </si>
  <si>
    <t>JF-E-PK-20-017-2104</t>
  </si>
  <si>
    <t>JF-E-PK-20-017-2120</t>
  </si>
  <si>
    <t>JF-E-PK-20-017-2111</t>
  </si>
  <si>
    <t>JF-E-PK-20-017-2118</t>
  </si>
  <si>
    <t>JF-E-PK-20-017-2116</t>
  </si>
  <si>
    <t>JF-E-PK-20-017-2115</t>
  </si>
  <si>
    <t>JF-E-PK-20-017-2114</t>
  </si>
  <si>
    <t>JF-E-PK-20-017-2113</t>
  </si>
  <si>
    <t>JF-E-PK-20-022-2031</t>
  </si>
  <si>
    <t>JF-E-PK-20-017-2121</t>
  </si>
  <si>
    <t>JF-E-PK-20-026-2001</t>
  </si>
  <si>
    <t>JF-E-PK-20-022-2029</t>
  </si>
  <si>
    <t>JF-E-PK-20-024-2007</t>
  </si>
  <si>
    <t>JF-E-PK-20-024-2008</t>
  </si>
  <si>
    <t>JF-E-PK-20-025-2001</t>
  </si>
  <si>
    <t>JF-E-PK-20-025-2002</t>
  </si>
  <si>
    <t>JF-E-PK-20-025-2003</t>
  </si>
  <si>
    <t>JF-E-PK-20-025-2004</t>
  </si>
  <si>
    <t>JF-E-PK-20-025-2005</t>
  </si>
  <si>
    <t>JF-E-PK-20-025-2006</t>
  </si>
  <si>
    <t>JF-E-PK-20-025-2007</t>
  </si>
  <si>
    <t>JF-E-PK-20-025-2008</t>
  </si>
  <si>
    <t>JF-E-PK-20-025-2009</t>
  </si>
  <si>
    <t>JF-E-PK-20-025-2010</t>
  </si>
  <si>
    <t>JF-E-PK-20-024-2005</t>
  </si>
  <si>
    <t>JF-E-PK-20-026-2007</t>
  </si>
  <si>
    <t>JF-E-PK-20-027-2005</t>
  </si>
  <si>
    <t>JF-E-PK-20-027-2004</t>
  </si>
  <si>
    <t>JF-E-PK-20-027-2003</t>
  </si>
  <si>
    <t>JF-E-PK-20-027-2002</t>
  </si>
  <si>
    <t>JF-E-PK-20-027-2001</t>
  </si>
  <si>
    <t>JF-E-PK-20-025-2011</t>
  </si>
  <si>
    <t>JF-E-PK-20-026-2008</t>
  </si>
  <si>
    <t>JF-E-PK-20-025-2012</t>
  </si>
  <si>
    <t>JF-E-PK-20-026-2006</t>
  </si>
  <si>
    <t>JF-E-PK-20-026-2005</t>
  </si>
  <si>
    <t>JF-E-PK-20-026-2004</t>
  </si>
  <si>
    <t>JF-E-PK-20-026-2003</t>
  </si>
  <si>
    <t>JF-E-PK-20-026-2002</t>
  </si>
  <si>
    <t>JF-E-PK-20-024-2004</t>
  </si>
  <si>
    <t>JF-E-PK-20-026-2009</t>
  </si>
  <si>
    <t>JF-E-PK-20-023-2016</t>
  </si>
  <si>
    <t>JF-E-PK-20-022-2032</t>
  </si>
  <si>
    <t>JF-E-PK-20-022-2033</t>
  </si>
  <si>
    <t>JF-E-PK-20-022-2101</t>
  </si>
  <si>
    <t>JF-E-PK-20-022-2102</t>
  </si>
  <si>
    <t>JF-E-PK-20-023-2001</t>
  </si>
  <si>
    <t>JF-E-PK-20-023-2003</t>
  </si>
  <si>
    <t>JF-E-PK-20-023-2006</t>
  </si>
  <si>
    <t>JF-E-PK-20-023-2008</t>
  </si>
  <si>
    <t>JF-E-PK-20-023-2009</t>
  </si>
  <si>
    <t>JF-E-PK-20-023-2010</t>
  </si>
  <si>
    <t>JF-E-PK-20-023-2011</t>
  </si>
  <si>
    <t>JF-E-PK-20-023-2012</t>
  </si>
  <si>
    <t>JF-E-PK-20-023-2013</t>
  </si>
  <si>
    <t>JF-E-PK-20-024-2006</t>
  </si>
  <si>
    <t>JF-E-PK-20-023-2022</t>
  </si>
  <si>
    <t>JF-E-PK-20-024-2003</t>
  </si>
  <si>
    <t>JF-E-PK-20-024-2002</t>
  </si>
  <si>
    <t>JF-E-PK-20-024-2001</t>
  </si>
  <si>
    <t>JF-E-PK-20-023-2037</t>
  </si>
  <si>
    <t>JF-E-PK-20-023-2035</t>
  </si>
  <si>
    <t>JF-E-PK-20-023-2014</t>
  </si>
  <si>
    <t>JF-E-PK-20-023-2031</t>
  </si>
  <si>
    <t>JF-E-PK-20-023-2015</t>
  </si>
  <si>
    <t>JF-E-PK-20-023-2021</t>
  </si>
  <si>
    <t>JF-E-PK-20-023-2020</t>
  </si>
  <si>
    <t>JF-E-PK-20-023-2019</t>
  </si>
  <si>
    <t>JF-E-PK-20-023-2018</t>
  </si>
  <si>
    <t>JF-E-PK-20-023-2017</t>
  </si>
  <si>
    <t>JF-E-PJ-25-161-2011</t>
  </si>
  <si>
    <t>JF-E-PK-20-023-2033</t>
  </si>
  <si>
    <t>JF-E-PJ-25-086-2009</t>
  </si>
  <si>
    <t>JF-E-PJ-25-088-2103</t>
  </si>
  <si>
    <t>JF-E-PJ-25-082-2004</t>
  </si>
  <si>
    <t>JF-E-PJ-25-082-2005</t>
  </si>
  <si>
    <t>JF-E-PJ-25-082-2006</t>
  </si>
  <si>
    <t>JF-E-PJ-25-082-2007</t>
  </si>
  <si>
    <t>JF-E-PJ-25-085-2001</t>
  </si>
  <si>
    <t>JF-E-PJ-25-085-2002</t>
  </si>
  <si>
    <t>JF-E-PJ-25-085-2003</t>
  </si>
  <si>
    <t>JF-E-PJ-25-085-2004</t>
  </si>
  <si>
    <t>JF-E-PJ-25-085-2011</t>
  </si>
  <si>
    <t>JF-E-PJ-25-085-2012</t>
  </si>
  <si>
    <t>JF-E-PJ-25-085-2021</t>
  </si>
  <si>
    <t>JF-E-PJ-25-086-2006</t>
  </si>
  <si>
    <t>JF-E-PJ-25-082-2002</t>
  </si>
  <si>
    <t>JF-E-PJ-25-086-2015</t>
  </si>
  <si>
    <t>JF-E-PJ-25-079-2020</t>
  </si>
  <si>
    <t>JF-E-PJ-25-088-2101</t>
  </si>
  <si>
    <t>JF-E-PJ-25-087-2001</t>
  </si>
  <si>
    <t>JF-E-PJ-25-086-2032</t>
  </si>
  <si>
    <t>JF-E-PJ-25-086-2031</t>
  </si>
  <si>
    <t>JF-E-PJ-25-086-2007</t>
  </si>
  <si>
    <t>JF-E-PJ-25-086-2016</t>
  </si>
  <si>
    <t>JF-E-PJ-25-086-2008</t>
  </si>
  <si>
    <t>JF-E-PJ-25-086-2014</t>
  </si>
  <si>
    <t>JF-E-PJ-25-086-2013</t>
  </si>
  <si>
    <t>JF-E-PJ-25-086-2012</t>
  </si>
  <si>
    <t>JF-E-PJ-25-086-2011</t>
  </si>
  <si>
    <t>JF-E-PJ-25-086-2010</t>
  </si>
  <si>
    <t>JF-E-PJ-25-082-2001</t>
  </si>
  <si>
    <t>JF-E-PJ-25-086-2021</t>
  </si>
  <si>
    <t>JF-E-PJ-25-079-2101</t>
  </si>
  <si>
    <t>JF-E-PJ-25-161-2013</t>
  </si>
  <si>
    <t>JF-E-PJ-25-079-2022</t>
  </si>
  <si>
    <t>JF-E-PJ-25-079-2023</t>
  </si>
  <si>
    <t>JF-E-PJ-25-079-2024</t>
  </si>
  <si>
    <t>JF-E-PJ-25-079-2025</t>
  </si>
  <si>
    <t>JF-E-PJ-25-079-2026</t>
  </si>
  <si>
    <t>JF-E-PJ-25-079-2027</t>
  </si>
  <si>
    <t>JF-E-PJ-25-079-2031</t>
  </si>
  <si>
    <t>JF-E-PJ-25-079-2032</t>
  </si>
  <si>
    <t>JF-E-PJ-25-079-2034</t>
  </si>
  <si>
    <t>JF-E-PJ-25-079-2035</t>
  </si>
  <si>
    <t>JF-E-PJ-25-079-2041</t>
  </si>
  <si>
    <t>JF-E-PJ-25-079-2051</t>
  </si>
  <si>
    <t>JF-E-PJ-25-082-2003</t>
  </si>
  <si>
    <t>JF-E-PJ-25-081-2001</t>
  </si>
  <si>
    <t>JF-E-PJ-25-081-2008</t>
  </si>
  <si>
    <t>JF-E-PJ-25-081-2007</t>
  </si>
  <si>
    <t>JF-E-PJ-25-081-2006</t>
  </si>
  <si>
    <t>JF-E-PJ-25-081-2005</t>
  </si>
  <si>
    <t>JF-E-PJ-25-081-2004</t>
  </si>
  <si>
    <t>JF-E-PJ-25-079-2052</t>
  </si>
  <si>
    <t>JF-E-PJ-25-081-2002</t>
  </si>
  <si>
    <t>JF-E-PJ-25-079-2062</t>
  </si>
  <si>
    <t>JF-E-PJ-25-080-2003</t>
  </si>
  <si>
    <t>JF-E-PJ-25-080-2002</t>
  </si>
  <si>
    <t>JF-E-PJ-25-080-2001</t>
  </si>
  <si>
    <t>JF-E-PJ-25-079-2103</t>
  </si>
  <si>
    <t>JF-E-PJ-25-079-2102</t>
  </si>
  <si>
    <t>JF-E-PJ-25-088-2104</t>
  </si>
  <si>
    <t>JF-E-PJ-25-081-2003</t>
  </si>
  <si>
    <t>JF-E-PJ-25-096-2023</t>
  </si>
  <si>
    <t>JF-E-PJ-25-088-2102</t>
  </si>
  <si>
    <t>JF-E-PJ-25-096-2008</t>
  </si>
  <si>
    <t>JF-E-PJ-25-096-2009</t>
  </si>
  <si>
    <t>JF-E-PJ-25-096-2011</t>
  </si>
  <si>
    <t>JF-E-PJ-25-096-2012</t>
  </si>
  <si>
    <t>JF-E-PJ-25-096-2013</t>
  </si>
  <si>
    <t>JF-E-PJ-25-096-2014</t>
  </si>
  <si>
    <t>JF-E-PJ-25-096-2015</t>
  </si>
  <si>
    <t>JF-E-PJ-25-096-2016</t>
  </si>
  <si>
    <t>JF-E-PJ-25-096-2017</t>
  </si>
  <si>
    <t>JF-E-PJ-25-096-2018</t>
  </si>
  <si>
    <t>JF-E-PJ-25-096-2019</t>
  </si>
  <si>
    <t>JF-E-PJ-25-096-2020</t>
  </si>
  <si>
    <t>JF-E-PJ-25-096-2006</t>
  </si>
  <si>
    <t>JF-E-PJ-25-097-2001</t>
  </si>
  <si>
    <t>JF-E-PJ-25-097-2013</t>
  </si>
  <si>
    <t>JF-E-PJ-25-097-2012</t>
  </si>
  <si>
    <t>JF-E-PJ-25-097-2011</t>
  </si>
  <si>
    <t>JF-E-PJ-25-097-2005</t>
  </si>
  <si>
    <t>JF-E-PJ-25-097-2004</t>
  </si>
  <si>
    <t>JF-E-PJ-25-096-2021</t>
  </si>
  <si>
    <t>JF-E-PJ-25-097-2002</t>
  </si>
  <si>
    <t>JF-E-PJ-25-096-2022</t>
  </si>
  <si>
    <t>JF-E-PJ-25-096-2028</t>
  </si>
  <si>
    <t>JF-E-PJ-25-096-2027</t>
  </si>
  <si>
    <t>JF-E-PJ-25-096-2026</t>
  </si>
  <si>
    <t>JF-E-PJ-25-096-2025</t>
  </si>
  <si>
    <t>JF-E-PJ-25-096-2024</t>
  </si>
  <si>
    <t>JF-E-PJ-25-096-2005</t>
  </si>
  <si>
    <t>JF-E-PJ-25-097-2003</t>
  </si>
  <si>
    <t>JF-E-PJ-25-090-2034</t>
  </si>
  <si>
    <t>JF-E-PJ-25-088-2105</t>
  </si>
  <si>
    <t>JF-E-PJ-25-090-2005</t>
  </si>
  <si>
    <t>JF-E-PJ-25-090-2006</t>
  </si>
  <si>
    <t>JF-E-PJ-25-090-2009</t>
  </si>
  <si>
    <t>JF-E-PJ-25-090-2010</t>
  </si>
  <si>
    <t>JF-E-PJ-25-090-2011</t>
  </si>
  <si>
    <t>JF-E-PJ-25-090-2012</t>
  </si>
  <si>
    <t>JF-E-PJ-25-090-2013</t>
  </si>
  <si>
    <t>JF-E-PJ-25-090-2014</t>
  </si>
  <si>
    <t>JF-E-PJ-25-090-2015</t>
  </si>
  <si>
    <t>JF-E-PJ-25-090-2016</t>
  </si>
  <si>
    <t>JF-E-PJ-25-090-2023</t>
  </si>
  <si>
    <t>JF-E-PJ-25-090-2031</t>
  </si>
  <si>
    <t>JF-E-PJ-25-096-2007</t>
  </si>
  <si>
    <t>JF-E-PJ-25-093-2005</t>
  </si>
  <si>
    <t>JF-E-PJ-25-096-2004</t>
  </si>
  <si>
    <t>JF-E-PJ-25-096-2003</t>
  </si>
  <si>
    <t>JF-E-PJ-25-096-2002</t>
  </si>
  <si>
    <t>JF-E-PJ-25-096-2001</t>
  </si>
  <si>
    <t>JF-E-PJ-25-093-2021</t>
  </si>
  <si>
    <t>JF-E-PJ-25-090-2032</t>
  </si>
  <si>
    <t>JF-E-PJ-25-093-2012</t>
  </si>
  <si>
    <t>JF-E-PJ-25-090-2033</t>
  </si>
  <si>
    <t>JF-E-PJ-25-093-2004</t>
  </si>
  <si>
    <t>JF-E-PJ-25-093-2002</t>
  </si>
  <si>
    <t>JF-E-PJ-25-093-2001</t>
  </si>
  <si>
    <t>JF-E-PJ-25-090-2036</t>
  </si>
  <si>
    <t>JF-E-PJ-25-090-2035</t>
  </si>
  <si>
    <t>JF-E-PJ-25-079-2019</t>
  </si>
  <si>
    <t>JF-E-PJ-25-093-2014</t>
  </si>
  <si>
    <t>JF-E-PJ-25-055-2104</t>
  </si>
  <si>
    <t>JF-E-PJ-25-058-2001</t>
  </si>
  <si>
    <t>JF-E-PJ-25-055-2012</t>
  </si>
  <si>
    <t>JF-E-PJ-25-055-2013</t>
  </si>
  <si>
    <t>JF-E-PJ-25-055-2014</t>
  </si>
  <si>
    <t>JF-E-PJ-25-055-2015</t>
  </si>
  <si>
    <t>JF-E-PJ-25-055-2016</t>
  </si>
  <si>
    <t>JF-E-PJ-25-055-2017</t>
  </si>
  <si>
    <t>JF-E-PJ-25-055-2018</t>
  </si>
  <si>
    <t>JF-E-PJ-25-055-2019</t>
  </si>
  <si>
    <t>JF-E-PJ-25-055-2020</t>
  </si>
  <si>
    <t>JF-E-PJ-25-055-2021</t>
  </si>
  <si>
    <t>JF-E-PJ-25-055-2022</t>
  </si>
  <si>
    <t>JF-E-PJ-25-055-2101</t>
  </si>
  <si>
    <t>JF-E-PJ-25-055-2010</t>
  </si>
  <si>
    <t>JF-E-PJ-25-055-2123</t>
  </si>
  <si>
    <t>JF-E-PJ-25-079-2021</t>
  </si>
  <si>
    <t>JF-E-PJ-25-057-2211</t>
  </si>
  <si>
    <t>JF-E-PJ-25-057-2202</t>
  </si>
  <si>
    <t>JF-E-PJ-25-057-2201</t>
  </si>
  <si>
    <t>JF-E-PJ-25-057-2101</t>
  </si>
  <si>
    <t>JF-E-PJ-25-055-2102</t>
  </si>
  <si>
    <t>JF-E-PJ-25-056-2101</t>
  </si>
  <si>
    <t>JF-E-PJ-25-055-2103</t>
  </si>
  <si>
    <t>JF-E-PJ-25-055-2122</t>
  </si>
  <si>
    <t>JF-E-PJ-25-055-2121</t>
  </si>
  <si>
    <t>JF-E-PJ-25-055-2111</t>
  </si>
  <si>
    <t>JF-E-PJ-25-055-2106</t>
  </si>
  <si>
    <t>JF-E-PJ-25-055-2105</t>
  </si>
  <si>
    <t>JF-E-PJ-25-055-2009</t>
  </si>
  <si>
    <t>JF-E-PJ-25-056-2102</t>
  </si>
  <si>
    <t>JF-E-PJ-25-051-2021</t>
  </si>
  <si>
    <t>JF-E-VT-46-004-2002</t>
  </si>
  <si>
    <t>JF-E-PJ-25-051-2001</t>
  </si>
  <si>
    <t>JF-E-PJ-25-051-2002</t>
  </si>
  <si>
    <t>JF-E-PJ-25-051-2003</t>
  </si>
  <si>
    <t>JF-E-PJ-25-051-2004</t>
  </si>
  <si>
    <t>JF-E-PJ-25-051-2005</t>
  </si>
  <si>
    <t>JF-E-PJ-25-051-2006</t>
  </si>
  <si>
    <t>JF-E-PJ-25-051-2007</t>
  </si>
  <si>
    <t>JF-E-PJ-25-051-2008</t>
  </si>
  <si>
    <t>JF-E-PJ-25-051-2009</t>
  </si>
  <si>
    <t>JF-E-PJ-25-051-2010</t>
  </si>
  <si>
    <t>JF-E-PJ-25-051-2011</t>
  </si>
  <si>
    <t>JF-E-PJ-25-051-2012</t>
  </si>
  <si>
    <t>JF-E-PJ-25-055-2011</t>
  </si>
  <si>
    <t>JF-E-PJ-25-052-2006</t>
  </si>
  <si>
    <t>JF-E-PJ-25-055-2008</t>
  </si>
  <si>
    <t>JF-E-PJ-25-055-2007</t>
  </si>
  <si>
    <t>JF-E-PJ-25-052-2011</t>
  </si>
  <si>
    <t>JF-E-PJ-25-052-2010</t>
  </si>
  <si>
    <t>JF-E-PJ-25-052-2009</t>
  </si>
  <si>
    <t>JF-E-PJ-25-051-2013</t>
  </si>
  <si>
    <t>JF-E-PJ-25-052-2007</t>
  </si>
  <si>
    <t>JF-E-PJ-25-051-2014</t>
  </si>
  <si>
    <t>JF-E-PJ-25-052-2005</t>
  </si>
  <si>
    <t>JF-E-PJ-25-052-2004</t>
  </si>
  <si>
    <t>JF-E-PJ-25-079-2005</t>
  </si>
  <si>
    <t>JF-E-PJ-25-057-2212</t>
  </si>
  <si>
    <t>JF-E-PJ-25-073-2005</t>
  </si>
  <si>
    <t>JF-E-PJ-25-073-2006</t>
  </si>
  <si>
    <t>JF-E-PJ-25-073-2007</t>
  </si>
  <si>
    <t>JF-E-PJ-25-073-2008</t>
  </si>
  <si>
    <t>JF-E-PJ-25-073-2009</t>
  </si>
  <si>
    <t>JF-E-PJ-25-073-2010</t>
  </si>
  <si>
    <t>JF-E-PJ-25-073-2011</t>
  </si>
  <si>
    <t>JF-E-PJ-25-073-2021</t>
  </si>
  <si>
    <t>JF-E-PJ-25-077-2001</t>
  </si>
  <si>
    <t>JF-E-PJ-25-077-2002</t>
  </si>
  <si>
    <t>JF-E-PJ-25-079-2001</t>
  </si>
  <si>
    <t>JF-E-PJ-25-079-2002</t>
  </si>
  <si>
    <t>JF-E-PJ-25-073-2003</t>
  </si>
  <si>
    <t>JF-E-PJ-25-079-2011</t>
  </si>
  <si>
    <t>JF-E-PJ-25-079-2018</t>
  </si>
  <si>
    <t>JF-E-PJ-25-079-2017</t>
  </si>
  <si>
    <t>JF-E-PJ-25-079-2016</t>
  </si>
  <si>
    <t>JF-E-PJ-25-079-2015</t>
  </si>
  <si>
    <t>JF-E-PJ-25-079-2014</t>
  </si>
  <si>
    <t>JF-E-PJ-25-079-2003</t>
  </si>
  <si>
    <t>JF-E-PJ-25-079-2012</t>
  </si>
  <si>
    <t>JF-E-PJ-25-079-2004</t>
  </si>
  <si>
    <t>JF-E-PJ-25-079-2010</t>
  </si>
  <si>
    <t>JF-E-PJ-25-079-2009</t>
  </si>
  <si>
    <t>JF-E-PJ-25-079-2008</t>
  </si>
  <si>
    <t>JF-E-PJ-25-079-2007</t>
  </si>
  <si>
    <t>JF-E-PJ-25-079-2006</t>
  </si>
  <si>
    <t>JF-E-PJ-25-073-2002</t>
  </si>
  <si>
    <t>JF-E-PJ-25-052-2003</t>
  </si>
  <si>
    <t>JF-E-PJ-25-052-2002</t>
  </si>
  <si>
    <t>JF-E-PJ-25-052-2001</t>
  </si>
  <si>
    <t>JF-E-PJ-25-058-2002</t>
  </si>
  <si>
    <t>JF-E-PJ-25-052-2008</t>
  </si>
  <si>
    <t>JF-E-PJ-25-138-2007</t>
  </si>
  <si>
    <t>JF-E-PJ-25-138-2006</t>
  </si>
  <si>
    <t>JF-E-PJ-25-138-2005</t>
  </si>
  <si>
    <t>JF-E-PJ-25-138-2004</t>
  </si>
  <si>
    <t>JF-E-PJ-25-137-2004</t>
  </si>
  <si>
    <t>JF-E-PJ-25-138-2002</t>
  </si>
  <si>
    <t>JF-E-PJ-25-137-2005</t>
  </si>
  <si>
    <t>JF-E-PJ-25-137-2011</t>
  </si>
  <si>
    <t>JF-E-PJ-25-137-2010</t>
  </si>
  <si>
    <t>JF-E-PJ-25-137-2009</t>
  </si>
  <si>
    <t>JF-E-PJ-25-137-2008</t>
  </si>
  <si>
    <t>JF-E-PJ-25-137-2007</t>
  </si>
  <si>
    <t>JF-E-PJ-25-143-2001</t>
  </si>
  <si>
    <t>JF-E-PJ-25-138-2003</t>
  </si>
  <si>
    <t>JF-E-PJ-25-160-2005</t>
  </si>
  <si>
    <t>JF-E-PJ-25-142-2010</t>
  </si>
  <si>
    <t>JF-E-PJ-25-151-2002</t>
  </si>
  <si>
    <t>JF-E-PJ-25-151-2011</t>
  </si>
  <si>
    <t>JF-E-PJ-25-152-2011</t>
  </si>
  <si>
    <t>JF-E-PJ-25-157-2001</t>
  </si>
  <si>
    <t>JF-E-PJ-25-158-2001</t>
  </si>
  <si>
    <t>JF-E-PJ-25-158-2002</t>
  </si>
  <si>
    <t>JF-E-PJ-25-158-2003</t>
  </si>
  <si>
    <t>JF-E-PJ-25-158-2004</t>
  </si>
  <si>
    <t>JF-E-PJ-25-158-2005</t>
  </si>
  <si>
    <t>JF-E-PJ-25-158-2006</t>
  </si>
  <si>
    <t>JF-E-PJ-25-160-2001</t>
  </si>
  <si>
    <t>JF-E-PJ-25-160-2002</t>
  </si>
  <si>
    <t>JF-E-PJ-25-150-2012</t>
  </si>
  <si>
    <t>JF-E-PJ-25-160-2011</t>
  </si>
  <si>
    <t>JF-E-PK-21-001-2002</t>
  </si>
  <si>
    <t>JF-E-PJ-25-161-2006</t>
  </si>
  <si>
    <t>JF-E-PJ-25-161-2005</t>
  </si>
  <si>
    <t>JF-E-PJ-25-161-2004</t>
  </si>
  <si>
    <t>JF-E-PJ-25-161-2003</t>
  </si>
  <si>
    <t>JF-E-PJ-25-079-2013</t>
  </si>
  <si>
    <t>JF-E-PJ-25-062-2025</t>
  </si>
  <si>
    <t>JF-E-PJ-25-058-2011</t>
  </si>
  <si>
    <t>JF-E-PJ-25-058-2021</t>
  </si>
  <si>
    <t>JF-E-PJ-25-062-2006</t>
  </si>
  <si>
    <t>JF-E-PJ-25-062-2007</t>
  </si>
  <si>
    <t>JF-E-PJ-25-062-2008</t>
  </si>
  <si>
    <t>JF-E-PJ-25-062-2009</t>
  </si>
  <si>
    <t>JF-E-PJ-25-062-2010</t>
  </si>
  <si>
    <t>JF-E-PJ-25-062-2015</t>
  </si>
  <si>
    <t>JF-E-PJ-25-062-2016</t>
  </si>
  <si>
    <t>JF-E-PJ-25-062-2017</t>
  </si>
  <si>
    <t>JF-E-PJ-25-062-2018</t>
  </si>
  <si>
    <t>JF-E-PJ-25-062-2019</t>
  </si>
  <si>
    <t>JF-E-PJ-25-062-2021</t>
  </si>
  <si>
    <t>JF-E-PJ-25-073-2004</t>
  </si>
  <si>
    <t>JF-E-PJ-25-071-2001</t>
  </si>
  <si>
    <t>JF-E-PJ-25-072-2103</t>
  </si>
  <si>
    <t>JF-E-PJ-25-072-2102</t>
  </si>
  <si>
    <t>JF-E-PJ-25-072-2101</t>
  </si>
  <si>
    <t>JF-E-PJ-25-071-2012</t>
  </si>
  <si>
    <t>JF-E-PJ-25-071-2011</t>
  </si>
  <si>
    <t>JF-E-PJ-25-062-2022</t>
  </si>
  <si>
    <t>JF-E-PJ-25-071-2002</t>
  </si>
  <si>
    <t>JF-E-PJ-25-062-2023</t>
  </si>
  <si>
    <t>JF-E-PJ-25-063-2102</t>
  </si>
  <si>
    <t>JF-E-PJ-25-063-2101</t>
  </si>
  <si>
    <t>JF-E-PJ-25-062-2032</t>
  </si>
  <si>
    <t>JF-E-PJ-25-062-2031</t>
  </si>
  <si>
    <t>JF-E-PJ-25-062-2026</t>
  </si>
  <si>
    <t>JF-E-PJ-25-099-2003</t>
  </si>
  <si>
    <t>JF-E-PJ-25-071-2003</t>
  </si>
  <si>
    <t>JF-E-PJ-25-141-2008</t>
  </si>
  <si>
    <t>JF-E-PJ-25-142-2011</t>
  </si>
  <si>
    <t>JF-E-PJ-25-139-2001</t>
  </si>
  <si>
    <t>JF-E-PJ-25-139-2002</t>
  </si>
  <si>
    <t>JF-E-PJ-25-139-2004</t>
  </si>
  <si>
    <t>JF-E-PJ-25-139-2011</t>
  </si>
  <si>
    <t>JF-E-PJ-25-140-2001</t>
  </si>
  <si>
    <t>JF-E-PJ-25-140-2002</t>
  </si>
  <si>
    <t>JF-E-PJ-25-140-2101</t>
  </si>
  <si>
    <t>JF-E-PJ-25-140-2102</t>
  </si>
  <si>
    <t>JF-E-PJ-25-141-2002</t>
  </si>
  <si>
    <t>JF-E-PJ-25-141-2003</t>
  </si>
  <si>
    <t>JF-E-PJ-25-141-2004</t>
  </si>
  <si>
    <t>JF-E-PJ-25-141-2005</t>
  </si>
  <si>
    <t>JF-E-PJ-25-138-2010</t>
  </si>
  <si>
    <t>JF-E-PJ-25-142-2003</t>
  </si>
  <si>
    <t>JF-E-PJ-25-099-2001</t>
  </si>
  <si>
    <t>JF-E-PJ-25-142-2009</t>
  </si>
  <si>
    <t>JF-E-PJ-25-142-2008</t>
  </si>
  <si>
    <t>JF-E-PJ-25-142-2007</t>
  </si>
  <si>
    <t>JF-E-PJ-25-142-2006</t>
  </si>
  <si>
    <t>JF-E-PJ-25-141-2006</t>
  </si>
  <si>
    <t>JF-E-PJ-25-142-2004</t>
  </si>
  <si>
    <t>JF-E-PJ-25-141-2007</t>
  </si>
  <si>
    <t>JF-E-PJ-25-142-2002</t>
  </si>
  <si>
    <t>JF-E-PJ-25-141-2012</t>
  </si>
  <si>
    <t>JF-E-PJ-25-141-2011</t>
  </si>
  <si>
    <t>JF-E-PJ-25-141-2010</t>
  </si>
  <si>
    <t>JF-E-PJ-25-141-2009</t>
  </si>
  <si>
    <t>JF-E-PJ-25-138-2009</t>
  </si>
  <si>
    <t>JF-E-PJ-25-142-2005</t>
  </si>
  <si>
    <t>JF-E-PJ-25-137-2006</t>
  </si>
  <si>
    <t>JF-E-PJ-25-126-2133</t>
  </si>
  <si>
    <t>JF-E-PJ-25-126-2134</t>
  </si>
  <si>
    <t>JF-E-PJ-25-131-2001</t>
  </si>
  <si>
    <t>JF-E-PJ-25-131-2002</t>
  </si>
  <si>
    <t>JF-E-PJ-25-131-2003</t>
  </si>
  <si>
    <t>JF-E-PJ-25-131-2004</t>
  </si>
  <si>
    <t>JF-E-PJ-25-134-2001</t>
  </si>
  <si>
    <t>JF-E-PJ-25-134-2002</t>
  </si>
  <si>
    <t>JF-E-PJ-25-134-2003</t>
  </si>
  <si>
    <t>JF-E-PJ-25-134-2011</t>
  </si>
  <si>
    <t>JF-E-PJ-25-137-2001</t>
  </si>
  <si>
    <t>JF-E-PJ-25-137-2002</t>
  </si>
  <si>
    <t>JF-E-PJ-25-137-2003</t>
  </si>
  <si>
    <t>JF-E-PJ-25-138-2011</t>
  </si>
  <si>
    <t>JF-E-PJ-25-138-2001</t>
  </si>
  <si>
    <t>JF-E-PJ-25-138-2008</t>
  </si>
  <si>
    <t>JF-E-PJ-25-160-2003</t>
  </si>
  <si>
    <t>JF-E-PJ-25-161-2001</t>
  </si>
  <si>
    <t>JF-E-PJ-25-160-2004</t>
  </si>
  <si>
    <t>JF-E-PJ-25-160-2010</t>
  </si>
  <si>
    <t>JF-E-PJ-25-160-2009</t>
  </si>
  <si>
    <t>JF-E-PJ-25-160-2008</t>
  </si>
  <si>
    <t>JF-E-PJ-25-160-2007</t>
  </si>
  <si>
    <t>JF-E-PJ-25-160-2006</t>
  </si>
  <si>
    <t>JF-E-PJ-25-150-2011</t>
  </si>
  <si>
    <t>JF-E-PJ-25-161-2002</t>
  </si>
  <si>
    <t>JF-E-PJ-25-146-2011</t>
  </si>
  <si>
    <t>JF-E-PJ-25-143-2011</t>
  </si>
  <si>
    <t>JF-E-PJ-25-144-2001</t>
  </si>
  <si>
    <t>JF-E-PJ-25-144-2002</t>
  </si>
  <si>
    <t>JF-E-PJ-25-144-2003</t>
  </si>
  <si>
    <t>JF-E-PJ-25-144-2004</t>
  </si>
  <si>
    <t>JF-E-PJ-25-144-2005</t>
  </si>
  <si>
    <t>JF-E-PJ-25-144-2011</t>
  </si>
  <si>
    <t>JF-E-PJ-25-144-2012</t>
  </si>
  <si>
    <t>JF-E-PJ-25-144-2021</t>
  </si>
  <si>
    <t>JF-E-PJ-25-144-2022</t>
  </si>
  <si>
    <t>JF-E-PJ-25-144-2023</t>
  </si>
  <si>
    <t>JF-E-PJ-25-144-2024</t>
  </si>
  <si>
    <t>JF-E-PJ-25-145-2001</t>
  </si>
  <si>
    <t>JF-E-PJ-25-151-2001</t>
  </si>
  <si>
    <t>JF-E-PJ-25-149-2005</t>
  </si>
  <si>
    <t>JF-E-PJ-25-150-2002</t>
  </si>
  <si>
    <t>JF-E-PJ-25-149-2022</t>
  </si>
  <si>
    <t>JF-E-PJ-25-149-2021</t>
  </si>
  <si>
    <t>JF-E-PJ-25-149-2013</t>
  </si>
  <si>
    <t>JF-E-PJ-25-149-2012</t>
  </si>
  <si>
    <t>JF-E-PJ-25-145-2002</t>
  </si>
  <si>
    <t>JF-E-PJ-25-149-2006</t>
  </si>
  <si>
    <t>JF-E-PJ-25-145-2003</t>
  </si>
  <si>
    <t>JF-E-PJ-25-149-2004</t>
  </si>
  <si>
    <t>JF-E-PJ-25-149-2003</t>
  </si>
  <si>
    <t>JF-E-PJ-25-149-2002</t>
  </si>
  <si>
    <t>JF-E-PJ-25-149-2001</t>
  </si>
  <si>
    <t>JF-E-PJ-25-146-2012</t>
  </si>
  <si>
    <t>JF-E-PJ-25-126-2122</t>
  </si>
  <si>
    <t>JF-E-PJ-25-149-2011</t>
  </si>
  <si>
    <t>JF-E-PJ-25-109-2226</t>
  </si>
  <si>
    <t>JF-E-PJ-25-126-2132</t>
  </si>
  <si>
    <t>JF-E-PJ-25-109-2122</t>
  </si>
  <si>
    <t>JF-E-PJ-25-109-2201</t>
  </si>
  <si>
    <t>JF-E-PJ-25-109-2202</t>
  </si>
  <si>
    <t>JF-E-PJ-25-109-2203</t>
  </si>
  <si>
    <t>JF-E-PJ-25-109-2204</t>
  </si>
  <si>
    <t>JF-E-PJ-25-109-2205</t>
  </si>
  <si>
    <t>JF-E-PJ-25-109-2206</t>
  </si>
  <si>
    <t>JF-E-PJ-25-109-2207</t>
  </si>
  <si>
    <t>JF-E-PJ-25-109-2208</t>
  </si>
  <si>
    <t>JF-E-PJ-25-109-2221</t>
  </si>
  <si>
    <t>JF-E-PJ-25-109-2222</t>
  </si>
  <si>
    <t>JF-E-PJ-25-109-2223</t>
  </si>
  <si>
    <t>JF-E-PJ-25-109-2120</t>
  </si>
  <si>
    <t>JF-E-PJ-25-112-2002</t>
  </si>
  <si>
    <t>JF-E-PJ-25-113-2002</t>
  </si>
  <si>
    <t>JF-E-PJ-25-113-2001</t>
  </si>
  <si>
    <t>JF-E-PJ-25-112-2012</t>
  </si>
  <si>
    <t>JF-E-PJ-25-112-2011</t>
  </si>
  <si>
    <t>JF-E-PJ-25-112-2005</t>
  </si>
  <si>
    <t>JF-E-PJ-25-109-2224</t>
  </si>
  <si>
    <t>JF-E-PJ-25-112-2003</t>
  </si>
  <si>
    <t>JF-E-PJ-25-109-2225</t>
  </si>
  <si>
    <t>JF-E-PJ-25-112-2001</t>
  </si>
  <si>
    <t>JF-E-PJ-25-110-2103</t>
  </si>
  <si>
    <t>JF-E-PJ-25-110-2102</t>
  </si>
  <si>
    <t>JF-E-PJ-25-110-2101</t>
  </si>
  <si>
    <t>JF-E-PJ-25-110-2001</t>
  </si>
  <si>
    <t>JF-E-PJ-25-109-2119</t>
  </si>
  <si>
    <t>JF-E-PJ-25-112-2004</t>
  </si>
  <si>
    <t>JF-E-PJ-25-109-2105</t>
  </si>
  <si>
    <t>JF-E-PJ-25-161-2012</t>
  </si>
  <si>
    <t>JF-E-PJ-25-099-2004</t>
  </si>
  <si>
    <t>JF-E-PJ-25-099-2005</t>
  </si>
  <si>
    <t>JF-E-PJ-25-099-2006</t>
  </si>
  <si>
    <t>JF-E-PJ-25-099-2007</t>
  </si>
  <si>
    <t>JF-E-PJ-25-099-2008</t>
  </si>
  <si>
    <t>JF-E-PJ-25-099-2011</t>
  </si>
  <si>
    <t>JF-E-PJ-25-099-2012</t>
  </si>
  <si>
    <t>JF-E-PJ-25-099-2013</t>
  </si>
  <si>
    <t>JF-E-PJ-25-099-2014</t>
  </si>
  <si>
    <t>JF-E-PJ-25-099-2015</t>
  </si>
  <si>
    <t>JF-E-PJ-25-109-2101</t>
  </si>
  <si>
    <t>JF-E-PJ-25-109-2102</t>
  </si>
  <si>
    <t>JF-E-PJ-25-109-2121</t>
  </si>
  <si>
    <t>JF-E-PJ-25-109-2111</t>
  </si>
  <si>
    <t>JF-E-PJ-25-109-2118</t>
  </si>
  <si>
    <t>JF-E-PJ-25-109-2117</t>
  </si>
  <si>
    <t>JF-E-PJ-25-109-2116</t>
  </si>
  <si>
    <t>JF-E-PJ-25-109-2115</t>
  </si>
  <si>
    <t>JF-E-PJ-25-109-2114</t>
  </si>
  <si>
    <t>JF-E-PJ-25-109-2103</t>
  </si>
  <si>
    <t>JF-E-PJ-25-109-2112</t>
  </si>
  <si>
    <t>JF-E-PJ-25-109-2104</t>
  </si>
  <si>
    <t>JF-E-PJ-25-109-2110</t>
  </si>
  <si>
    <t>JF-E-PJ-25-109-2109</t>
  </si>
  <si>
    <t>JF-E-PJ-25-109-2108</t>
  </si>
  <si>
    <t>JF-E-PJ-25-109-2107</t>
  </si>
  <si>
    <t>JF-E-PJ-25-109-2106</t>
  </si>
  <si>
    <t>JF-E-PJ-25-113-2005</t>
  </si>
  <si>
    <t>JF-E-PJ-25-109-2113</t>
  </si>
  <si>
    <t>JF-E-PJ-25-125-2014</t>
  </si>
  <si>
    <t>JF-E-PJ-25-122-2013</t>
  </si>
  <si>
    <t>JF-E-PJ-25-122-2014</t>
  </si>
  <si>
    <t>JF-E-PJ-25-122-2015</t>
  </si>
  <si>
    <t>JF-E-PJ-25-122-2021</t>
  </si>
  <si>
    <t>JF-E-PJ-25-122-2022</t>
  </si>
  <si>
    <t>JF-E-PJ-25-122-2023</t>
  </si>
  <si>
    <t>JF-E-PJ-25-122-2024</t>
  </si>
  <si>
    <t>JF-E-PJ-25-123-2001</t>
  </si>
  <si>
    <t>JF-E-PJ-25-123-2008</t>
  </si>
  <si>
    <t>JF-E-PJ-25-123-2009</t>
  </si>
  <si>
    <t>JF-E-PJ-25-123-2101</t>
  </si>
  <si>
    <t>JF-E-PJ-25-123-2102</t>
  </si>
  <si>
    <t>JF-E-PJ-25-123-2103</t>
  </si>
  <si>
    <t>JF-E-PJ-25-113-2003</t>
  </si>
  <si>
    <t>JF-E-PJ-25-125-2026</t>
  </si>
  <si>
    <t>JF-E-PJ-25-099-2002</t>
  </si>
  <si>
    <t>JF-E-PJ-25-126-2121</t>
  </si>
  <si>
    <t>JF-E-PJ-25-126-2114</t>
  </si>
  <si>
    <t>JF-E-PJ-25-126-2113</t>
  </si>
  <si>
    <t>JF-E-PJ-25-126-2105</t>
  </si>
  <si>
    <t>JF-E-PJ-25-123-2104</t>
  </si>
  <si>
    <t>JF-E-PJ-25-125-2027</t>
  </si>
  <si>
    <t>JF-E-PJ-25-125-2005</t>
  </si>
  <si>
    <t>JF-E-PJ-25-125-2025</t>
  </si>
  <si>
    <t>JF-E-PJ-25-125-2024</t>
  </si>
  <si>
    <t>JF-E-PJ-25-125-2023</t>
  </si>
  <si>
    <t>JF-E-PJ-25-125-2022</t>
  </si>
  <si>
    <t>JF-E-PJ-25-125-2021</t>
  </si>
  <si>
    <t>JF-E-PJ-25-122-2006</t>
  </si>
  <si>
    <t>JF-E-PJ-25-125-2028</t>
  </si>
  <si>
    <t>JF-E-PJ-25-115-2001</t>
  </si>
  <si>
    <t>JF-E-PJ-25-122-2012</t>
  </si>
  <si>
    <t>JF-E-PJ-25-115-2007</t>
  </si>
  <si>
    <t>JF-E-PJ-25-115-2006</t>
  </si>
  <si>
    <t>JF-E-PJ-25-115-2005</t>
  </si>
  <si>
    <t>JF-E-PJ-25-115-2004</t>
  </si>
  <si>
    <t>JF-E-PJ-25-116-2002</t>
  </si>
  <si>
    <t>JF-E-PJ-25-115-2002</t>
  </si>
  <si>
    <t>JF-E-PJ-25-117-2111</t>
  </si>
  <si>
    <t>JF-E-PJ-25-114-2003</t>
  </si>
  <si>
    <t>JF-E-PJ-25-114-2002</t>
  </si>
  <si>
    <t>JF-E-PJ-25-114-2001</t>
  </si>
  <si>
    <t>JF-E-PJ-25-113-2012</t>
  </si>
  <si>
    <t>JF-E-PJ-25-113-2011</t>
  </si>
  <si>
    <t>JF-E-PJ-25-126-2131</t>
  </si>
  <si>
    <t>JF-E-PJ-25-115-2003</t>
  </si>
  <si>
    <t>JF-E-PJ-25-117-2130</t>
  </si>
  <si>
    <t>JF-E-PJ-25-113-2004</t>
  </si>
  <si>
    <t>JF-E-PJ-25-122-2005</t>
  </si>
  <si>
    <t>JF-E-PJ-25-117-2135</t>
  </si>
  <si>
    <t>JF-E-PJ-25-117-2134</t>
  </si>
  <si>
    <t>JF-E-PJ-25-117-2133</t>
  </si>
  <si>
    <t>JF-E-PJ-25-116-2001</t>
  </si>
  <si>
    <t>JF-E-PJ-25-117-2131</t>
  </si>
  <si>
    <t>JF-E-PJ-25-122-2011</t>
  </si>
  <si>
    <t>JF-E-PJ-25-117-2129</t>
  </si>
  <si>
    <t>JF-E-PJ-25-117-2128</t>
  </si>
  <si>
    <t>JF-E-PJ-25-117-2127</t>
  </si>
  <si>
    <t>JF-E-PJ-25-117-2126</t>
  </si>
  <si>
    <t>JF-E-PJ-25-117-2125</t>
  </si>
  <si>
    <t>JF-E-PJ-25-117-2124</t>
  </si>
  <si>
    <t>JF-E-PJ-25-117-2132</t>
  </si>
  <si>
    <t>JF-E-PK-21-095-2003</t>
  </si>
  <si>
    <t>JF-E-PK-21-097-2004</t>
  </si>
  <si>
    <t>JF-E-PK-21-092-2004</t>
  </si>
  <si>
    <t>JF-E-PK-21-092-2005</t>
  </si>
  <si>
    <t>JF-E-PK-21-092-2006</t>
  </si>
  <si>
    <t>JF-E-PK-21-092-2007</t>
  </si>
  <si>
    <t>JF-E-PK-21-092-2008</t>
  </si>
  <si>
    <t>JF-E-PK-21-092-2009</t>
  </si>
  <si>
    <t>JF-E-PK-21-092-2010</t>
  </si>
  <si>
    <t>JF-E-PK-21-094-2001</t>
  </si>
  <si>
    <t>JF-E-PK-21-094-2002</t>
  </si>
  <si>
    <t>JF-E-PK-21-094-2003</t>
  </si>
  <si>
    <t>JF-E-PK-21-094-2004</t>
  </si>
  <si>
    <t>JF-E-PK-21-094-2005</t>
  </si>
  <si>
    <t>JF-E-PK-21-092-2002</t>
  </si>
  <si>
    <t>JF-E-PK-21-095-2011</t>
  </si>
  <si>
    <t>JF-E-PK-21-084-2017</t>
  </si>
  <si>
    <t>JF-E-PK-21-097-2002</t>
  </si>
  <si>
    <t>JF-E-PK-21-097-2001</t>
  </si>
  <si>
    <t>JF-E-PK-21-095-2101</t>
  </si>
  <si>
    <t>JF-E-PK-21-095-2014</t>
  </si>
  <si>
    <t>JF-E-PK-21-095-2001</t>
  </si>
  <si>
    <t>JF-E-PK-21-095-2012</t>
  </si>
  <si>
    <t>JF-E-PK-21-095-2002</t>
  </si>
  <si>
    <t>JF-E-PK-21-095-2010</t>
  </si>
  <si>
    <t>JF-E-PK-21-095-2008</t>
  </si>
  <si>
    <t>JF-E-PK-21-095-2007</t>
  </si>
  <si>
    <t>JF-E-PK-21-095-2006</t>
  </si>
  <si>
    <t>JF-E-PK-21-095-2004</t>
  </si>
  <si>
    <t>JF-E-PK-21-092-2001</t>
  </si>
  <si>
    <t>JF-E-PK-21-095-2013</t>
  </si>
  <si>
    <t>JF-E-PK-21-087-2011</t>
  </si>
  <si>
    <t>JF-E-PK-21-131-2007</t>
  </si>
  <si>
    <t>JF-E-PK-21-085-2001</t>
  </si>
  <si>
    <t>JF-E-PK-21-085-2002</t>
  </si>
  <si>
    <t>JF-E-PK-21-085-2003</t>
  </si>
  <si>
    <t>JF-E-PK-21-085-2004</t>
  </si>
  <si>
    <t>JF-E-PK-21-085-2005</t>
  </si>
  <si>
    <t>JF-E-PK-21-085-2006</t>
  </si>
  <si>
    <t>JF-E-PK-21-085-2007</t>
  </si>
  <si>
    <t>JF-E-PK-21-085-2008</t>
  </si>
  <si>
    <t>JF-E-PK-21-085-2009</t>
  </si>
  <si>
    <t>JF-E-PK-21-087-2001</t>
  </si>
  <si>
    <t>JF-E-PK-21-087-2002</t>
  </si>
  <si>
    <t>JF-E-PK-21-087-2003</t>
  </si>
  <si>
    <t>JF-E-PK-21-092-2003</t>
  </si>
  <si>
    <t>JF-E-PK-21-088-2005</t>
  </si>
  <si>
    <t>JF-E-PK-21-091-2101</t>
  </si>
  <si>
    <t>JF-E-PK-21-091-2001</t>
  </si>
  <si>
    <t>JF-E-PK-21-089-2001</t>
  </si>
  <si>
    <t>JF-E-PK-21-088-2009</t>
  </si>
  <si>
    <t>JF-E-PK-21-088-2008</t>
  </si>
  <si>
    <t>JF-E-PK-21-087-2004</t>
  </si>
  <si>
    <t>JF-E-PK-21-088-2006</t>
  </si>
  <si>
    <t>JF-E-PK-21-087-2005</t>
  </si>
  <si>
    <t>JF-E-PK-21-088-2004</t>
  </si>
  <si>
    <t>JF-E-PK-21-088-2003</t>
  </si>
  <si>
    <t>JF-E-PK-21-088-2002</t>
  </si>
  <si>
    <t>JF-E-PK-21-088-2001</t>
  </si>
  <si>
    <t>JF-E-PK-21-087-2012</t>
  </si>
  <si>
    <t>JF-E-PK-21-097-2005</t>
  </si>
  <si>
    <t>JF-E-PK-21-088-2007</t>
  </si>
  <si>
    <t>JF-E-PK-21-129-2008</t>
  </si>
  <si>
    <t>JF-E-PK-21-097-2003</t>
  </si>
  <si>
    <t>JF-E-PK-21-121-2017</t>
  </si>
  <si>
    <t>JF-E-PK-21-121-2018</t>
  </si>
  <si>
    <t>JF-E-PK-21-128-2001</t>
  </si>
  <si>
    <t>JF-E-PK-21-128-2002</t>
  </si>
  <si>
    <t>JF-E-PK-21-128-2003</t>
  </si>
  <si>
    <t>JF-E-PK-21-128-2004</t>
  </si>
  <si>
    <t>JF-E-PK-21-128-2005</t>
  </si>
  <si>
    <t>JF-E-PK-21-129-2001</t>
  </si>
  <si>
    <t>JF-E-PK-21-129-2002</t>
  </si>
  <si>
    <t>JF-E-PK-21-129-2003</t>
  </si>
  <si>
    <t>JF-E-PK-21-129-2004</t>
  </si>
  <si>
    <t>JF-E-PK-21-129-2005</t>
  </si>
  <si>
    <t>JF-E-PK-21-121-2015</t>
  </si>
  <si>
    <t>JF-E-PK-21-130-2005</t>
  </si>
  <si>
    <t>JF-E-PK-20-179-2006</t>
  </si>
  <si>
    <t>JF-E-PK-21-131-2005</t>
  </si>
  <si>
    <t>JF-E-PK-21-131-2004</t>
  </si>
  <si>
    <t>JF-E-PK-21-131-2003</t>
  </si>
  <si>
    <t>JF-E-PK-21-130-2008</t>
  </si>
  <si>
    <t>JF-E-PK-21-129-2006</t>
  </si>
  <si>
    <t>JF-E-PK-21-130-2006</t>
  </si>
  <si>
    <t>JF-E-PK-21-129-2007</t>
  </si>
  <si>
    <t>JF-E-PK-21-130-2004</t>
  </si>
  <si>
    <t>JF-E-PK-21-130-2003</t>
  </si>
  <si>
    <t>JF-E-PK-21-130-2002</t>
  </si>
  <si>
    <t>JF-E-PK-21-130-2001</t>
  </si>
  <si>
    <t>JF-E-PK-21-129-2009</t>
  </si>
  <si>
    <t>JF-E-PK-21-121-2014</t>
  </si>
  <si>
    <t>JF-E-PK-21-130-2007</t>
  </si>
  <si>
    <t>JF-E-PK-21-116-2003</t>
  </si>
  <si>
    <t>JF-E-PK-21-099-2001</t>
  </si>
  <si>
    <t>JF-E-PK-21-099-2002</t>
  </si>
  <si>
    <t>JF-E-PK-21-099-2003</t>
  </si>
  <si>
    <t>JF-E-PK-21-099-2004</t>
  </si>
  <si>
    <t>JF-E-PK-21-099-2005</t>
  </si>
  <si>
    <t>JF-E-PK-21-101-2001</t>
  </si>
  <si>
    <t>JF-E-PK-21-101-2002</t>
  </si>
  <si>
    <t>JF-E-PK-21-101-2003</t>
  </si>
  <si>
    <t>JF-E-PK-21-108-2001</t>
  </si>
  <si>
    <t>JF-E-PK-21-108-2002</t>
  </si>
  <si>
    <t>JF-E-PK-21-108-2003</t>
  </si>
  <si>
    <t>JF-E-PK-21-108-2004</t>
  </si>
  <si>
    <t>JF-E-PK-21-108-2005</t>
  </si>
  <si>
    <t>JF-E-PK-21-121-2016</t>
  </si>
  <si>
    <t>JF-E-PK-21-121-2006</t>
  </si>
  <si>
    <t>JF-E-PK-21-121-2013</t>
  </si>
  <si>
    <t>JF-E-PK-21-121-2012</t>
  </si>
  <si>
    <t>JF-E-PK-21-121-2011</t>
  </si>
  <si>
    <t>JF-E-PK-21-121-2010</t>
  </si>
  <si>
    <t>JF-E-PK-21-121-2009</t>
  </si>
  <si>
    <t>JF-E-PK-21-116-2001</t>
  </si>
  <si>
    <t>JF-E-PK-21-121-2007</t>
  </si>
  <si>
    <t>JF-E-PK-21-116-2002</t>
  </si>
  <si>
    <t>JF-E-PK-21-121-2005</t>
  </si>
  <si>
    <t>JF-E-PK-21-121-2004</t>
  </si>
  <si>
    <t>JF-E-PK-21-121-2003</t>
  </si>
  <si>
    <t>JF-E-PK-21-121-2002</t>
  </si>
  <si>
    <t>JF-E-PK-21-121-2001</t>
  </si>
  <si>
    <t>JF-E-PK-21-084-2016</t>
  </si>
  <si>
    <t>JF-E-PK-21-121-2008</t>
  </si>
  <si>
    <t>JF-E-PK-21-069-2019</t>
  </si>
  <si>
    <t>JF-E-PK-21-069-2033</t>
  </si>
  <si>
    <t>JF-E-PK-21-069-2005</t>
  </si>
  <si>
    <t>JF-E-PK-21-069-2006</t>
  </si>
  <si>
    <t>JF-E-PK-21-069-2007</t>
  </si>
  <si>
    <t>JF-E-PK-21-069-2008</t>
  </si>
  <si>
    <t>JF-E-PK-21-069-2009</t>
  </si>
  <si>
    <t>JF-E-PK-21-069-2010</t>
  </si>
  <si>
    <t>JF-E-PK-21-069-2011</t>
  </si>
  <si>
    <t>JF-E-PK-21-069-2012</t>
  </si>
  <si>
    <t>JF-E-PK-21-069-2013</t>
  </si>
  <si>
    <t>JF-E-PK-21-069-2014</t>
  </si>
  <si>
    <t>JF-E-PK-21-069-2015</t>
  </si>
  <si>
    <t>JF-E-PK-21-069-2016</t>
  </si>
  <si>
    <t>JF-E-PK-21-069-2003</t>
  </si>
  <si>
    <t>JF-E-PK-21-069-2025</t>
  </si>
  <si>
    <t>JF-E-PK-21-084-2018</t>
  </si>
  <si>
    <t>JF-E-PK-21-069-2031</t>
  </si>
  <si>
    <t>JF-E-PK-21-069-2030</t>
  </si>
  <si>
    <t>JF-E-PK-21-069-2029</t>
  </si>
  <si>
    <t>JF-E-PK-21-069-2028</t>
  </si>
  <si>
    <t>JF-E-PK-21-069-2017</t>
  </si>
  <si>
    <t>JF-E-PK-21-069-2026</t>
  </si>
  <si>
    <t>JF-E-PK-21-069-2018</t>
  </si>
  <si>
    <t>JF-E-PK-21-069-2024</t>
  </si>
  <si>
    <t>JF-E-PK-21-069-2023</t>
  </si>
  <si>
    <t>JF-E-PK-21-069-2022</t>
  </si>
  <si>
    <t>JF-E-PK-21-069-2021</t>
  </si>
  <si>
    <t>JF-E-PK-21-069-2020</t>
  </si>
  <si>
    <t>JF-E-PK-21-069-2002</t>
  </si>
  <si>
    <t>JF-E-PK-21-069-2027</t>
  </si>
  <si>
    <t>JF-E-PK-21-065-2109</t>
  </si>
  <si>
    <t>JF-E-PK-21-061-2009</t>
  </si>
  <si>
    <t>JF-E-PK-21-061-2010</t>
  </si>
  <si>
    <t>JF-E-PK-21-061-2011</t>
  </si>
  <si>
    <t>JF-E-PK-21-061-2012</t>
  </si>
  <si>
    <t>JF-E-PK-21-061-2031</t>
  </si>
  <si>
    <t>JF-E-PK-21-061-2032</t>
  </si>
  <si>
    <t>JF-E-PK-21-062-2101</t>
  </si>
  <si>
    <t>JF-E-PK-21-065-2101</t>
  </si>
  <si>
    <t>JF-E-PK-21-065-2102</t>
  </si>
  <si>
    <t>JF-E-PK-21-065-2103</t>
  </si>
  <si>
    <t>JF-E-PK-21-065-2104</t>
  </si>
  <si>
    <t>JF-E-PK-21-065-2105</t>
  </si>
  <si>
    <t>JF-E-PK-21-065-2106</t>
  </si>
  <si>
    <t>JF-E-PK-21-069-2004</t>
  </si>
  <si>
    <t>JF-E-PK-21-065-2124</t>
  </si>
  <si>
    <t>JF-E-PK-21-069-2001</t>
  </si>
  <si>
    <t>JF-E-PK-21-067-2002</t>
  </si>
  <si>
    <t>JF-E-PK-21-067-2001</t>
  </si>
  <si>
    <t>JF-E-PK-21-065-2128</t>
  </si>
  <si>
    <t>JF-E-PK-21-065-2127</t>
  </si>
  <si>
    <t>JF-E-PK-21-065-2107</t>
  </si>
  <si>
    <t>JF-E-PK-21-065-2125</t>
  </si>
  <si>
    <t>JF-E-PK-21-065-2108</t>
  </si>
  <si>
    <t>JF-E-PK-21-065-2123</t>
  </si>
  <si>
    <t>JF-E-PK-21-065-2122</t>
  </si>
  <si>
    <t>JF-E-PK-21-065-2121</t>
  </si>
  <si>
    <t>JF-E-PK-21-065-2111</t>
  </si>
  <si>
    <t>JF-E-PK-21-065-2110</t>
  </si>
  <si>
    <t>JF-E-PK-21-069-2034</t>
  </si>
  <si>
    <t>JF-E-PK-21-065-2126</t>
  </si>
  <si>
    <t>JF-E-PK-21-083-2007</t>
  </si>
  <si>
    <t>JF-E-PK-21-069-2032</t>
  </si>
  <si>
    <t>JF-E-PK-21-082-2004</t>
  </si>
  <si>
    <t>JF-E-PK-21-082-2005</t>
  </si>
  <si>
    <t>JF-E-PK-21-082-2011</t>
  </si>
  <si>
    <t>JF-E-PK-21-082-2012</t>
  </si>
  <si>
    <t>JF-E-PK-21-082-2013</t>
  </si>
  <si>
    <t>JF-E-PK-21-082-2014</t>
  </si>
  <si>
    <t>JF-E-PK-21-082-2015</t>
  </si>
  <si>
    <t>JF-E-PK-21-082-2016</t>
  </si>
  <si>
    <t>JF-E-PK-21-083-2001</t>
  </si>
  <si>
    <t>JF-E-PK-21-083-2002</t>
  </si>
  <si>
    <t>JF-E-PK-21-083-2003</t>
  </si>
  <si>
    <t>JF-E-PK-21-083-2004</t>
  </si>
  <si>
    <t>JF-E-PK-21-082-2002</t>
  </si>
  <si>
    <t>JF-E-PK-21-084-2001</t>
  </si>
  <si>
    <t>JF-E-PK-21-084-2015</t>
  </si>
  <si>
    <t>JF-E-PK-21-084-2014</t>
  </si>
  <si>
    <t>JF-E-PK-21-084-2013</t>
  </si>
  <si>
    <t>JF-E-PK-21-084-2012</t>
  </si>
  <si>
    <t>JF-E-PK-21-084-2011</t>
  </si>
  <si>
    <t>JF-E-PK-21-083-2005</t>
  </si>
  <si>
    <t>JF-E-PK-21-084-2002</t>
  </si>
  <si>
    <t>JF-E-PK-21-083-2006</t>
  </si>
  <si>
    <t>JF-E-PK-21-083-2012</t>
  </si>
  <si>
    <t>JF-E-PK-21-083-2011</t>
  </si>
  <si>
    <t>JF-E-PK-21-083-2010</t>
  </si>
  <si>
    <t>JF-E-PK-21-083-2009</t>
  </si>
  <si>
    <t>JF-E-PK-21-083-2008</t>
  </si>
  <si>
    <t>JF-E-PK-21-082-2001</t>
  </si>
  <si>
    <t>JF-E-PK-21-084-2003</t>
  </si>
  <si>
    <t>JF-E-PK-21-070-2010</t>
  </si>
  <si>
    <t>JF-E-PK-21-069-2035</t>
  </si>
  <si>
    <t>JF-E-PK-21-069-2036</t>
  </si>
  <si>
    <t>JF-E-PK-21-069-2037</t>
  </si>
  <si>
    <t>JF-E-PK-21-069-2038</t>
  </si>
  <si>
    <t>JF-E-PK-21-069-2101</t>
  </si>
  <si>
    <t>JF-E-PK-21-069-2102</t>
  </si>
  <si>
    <t>JF-E-PK-21-070-2001</t>
  </si>
  <si>
    <t>JF-E-PK-21-070-2002</t>
  </si>
  <si>
    <t>JF-E-PK-21-070-2003</t>
  </si>
  <si>
    <t>JF-E-PK-21-070-2004</t>
  </si>
  <si>
    <t>JF-E-PK-21-070-2005</t>
  </si>
  <si>
    <t>JF-E-PK-21-070-2006</t>
  </si>
  <si>
    <t>JF-E-PK-21-070-2007</t>
  </si>
  <si>
    <t>JF-E-PK-21-082-2003</t>
  </si>
  <si>
    <t>JF-E-PK-21-071-2006</t>
  </si>
  <si>
    <t>JF-E-PK-21-076-2002</t>
  </si>
  <si>
    <t>JF-E-PK-21-076-2001</t>
  </si>
  <si>
    <t>JF-E-PK-21-073-2003</t>
  </si>
  <si>
    <t>JF-E-PK-21-073-2002</t>
  </si>
  <si>
    <t>JF-E-PK-21-073-2001</t>
  </si>
  <si>
    <t>JF-E-PK-21-070-2008</t>
  </si>
  <si>
    <t>JF-E-PK-21-072-2001</t>
  </si>
  <si>
    <t>JF-E-PK-21-070-2009</t>
  </si>
  <si>
    <t>JF-E-PK-21-071-2005</t>
  </si>
  <si>
    <t>JF-E-PK-21-071-2004</t>
  </si>
  <si>
    <t>JF-E-PK-21-071-2003</t>
  </si>
  <si>
    <t>JF-E-PK-21-071-2002</t>
  </si>
  <si>
    <t>JF-E-PK-21-071-2001</t>
  </si>
  <si>
    <t>JF-E-PK-21-131-2008</t>
  </si>
  <si>
    <t>JF-E-PK-21-072-2002</t>
  </si>
  <si>
    <t>JF-E-PK-25-010-2012</t>
  </si>
  <si>
    <t>JF-E-PK-25-011-2013</t>
  </si>
  <si>
    <t>JF-E-PK-25-008-2008</t>
  </si>
  <si>
    <t>JF-E-PK-25-008-2009</t>
  </si>
  <si>
    <t>JF-E-PK-25-008-2011</t>
  </si>
  <si>
    <t>JF-E-PK-25-008-2012</t>
  </si>
  <si>
    <t>JF-E-PK-25-010-2001</t>
  </si>
  <si>
    <t>JF-E-PK-25-010-2002</t>
  </si>
  <si>
    <t>JF-E-PK-25-010-2003</t>
  </si>
  <si>
    <t>JF-E-PK-25-010-2005</t>
  </si>
  <si>
    <t>JF-E-PK-25-010-2006</t>
  </si>
  <si>
    <t>JF-E-PK-25-010-2007</t>
  </si>
  <si>
    <t>JF-E-PK-25-010-2008</t>
  </si>
  <si>
    <t>JF-E-PK-25-010-2009</t>
  </si>
  <si>
    <t>JF-E-PK-25-008-2006</t>
  </si>
  <si>
    <t>JF-E-PK-25-011-2004</t>
  </si>
  <si>
    <t>JF-E-PK-25-002-2007</t>
  </si>
  <si>
    <t>JF-E-PK-25-011-2011</t>
  </si>
  <si>
    <t>JF-E-PK-25-011-2010</t>
  </si>
  <si>
    <t>JF-E-PK-25-011-2009</t>
  </si>
  <si>
    <t>JF-E-PK-25-011-2008</t>
  </si>
  <si>
    <t>JF-E-PK-25-010-2010</t>
  </si>
  <si>
    <t>JF-E-PK-25-011-2005</t>
  </si>
  <si>
    <t>JF-E-PK-25-010-2011</t>
  </si>
  <si>
    <t>JF-E-PK-25-011-2003</t>
  </si>
  <si>
    <t>JF-E-PK-25-011-2002</t>
  </si>
  <si>
    <t>JF-E-PK-25-011-2001</t>
  </si>
  <si>
    <t>JF-E-PK-25-010-2014</t>
  </si>
  <si>
    <t>JF-E-PK-25-010-2013</t>
  </si>
  <si>
    <t>JF-E-PK-25-008-2004</t>
  </si>
  <si>
    <t>JF-E-PK-25-011-2006</t>
  </si>
  <si>
    <t>JF-E-PK-25-005-2008</t>
  </si>
  <si>
    <t>JF-E-PK-21-131-2006</t>
  </si>
  <si>
    <t>JF-E-PK-25-002-2009</t>
  </si>
  <si>
    <t>JF-E-PK-25-002-2010</t>
  </si>
  <si>
    <t>JF-E-PK-25-002-2011</t>
  </si>
  <si>
    <t>JF-E-PK-25-002-2021</t>
  </si>
  <si>
    <t>JF-E-PK-25-002-2026</t>
  </si>
  <si>
    <t>JF-E-PK-25-002-2027</t>
  </si>
  <si>
    <t>JF-E-PK-25-002-2028</t>
  </si>
  <si>
    <t>JF-E-PK-25-002-2029</t>
  </si>
  <si>
    <t>JF-E-PK-25-005-2001</t>
  </si>
  <si>
    <t>JF-E-PK-25-005-2003</t>
  </si>
  <si>
    <t>JF-E-PK-25-005-2004</t>
  </si>
  <si>
    <t>JF-E-PK-25-005-2005</t>
  </si>
  <si>
    <t>JF-E-PK-25-008-2007</t>
  </si>
  <si>
    <t>JF-E-PK-25-005-2015</t>
  </si>
  <si>
    <t>JF-E-PK-25-008-2003</t>
  </si>
  <si>
    <t>JF-E-PK-25-008-2001</t>
  </si>
  <si>
    <t>JF-E-PK-25-005-2032</t>
  </si>
  <si>
    <t>JF-E-PK-25-005-2031</t>
  </si>
  <si>
    <t>JF-E-PK-25-005-2022</t>
  </si>
  <si>
    <t>JF-E-PK-25-005-2006</t>
  </si>
  <si>
    <t>JF-E-PK-25-005-2016</t>
  </si>
  <si>
    <t>JF-E-PK-25-005-2007</t>
  </si>
  <si>
    <t>JF-E-PK-25-005-2014</t>
  </si>
  <si>
    <t>JF-E-PK-25-005-2013</t>
  </si>
  <si>
    <t>JF-E-PK-25-005-2012</t>
  </si>
  <si>
    <t>JF-E-PK-25-005-2011</t>
  </si>
  <si>
    <t>JF-E-PK-25-005-2010</t>
  </si>
  <si>
    <t>JF-E-PK-25-011-2014</t>
  </si>
  <si>
    <t>JF-E-PK-25-005-2021</t>
  </si>
  <si>
    <t>JF-E-PK-25-017-2102</t>
  </si>
  <si>
    <t>JF-E-PK-25-011-2012</t>
  </si>
  <si>
    <t>JF-E-PK-25-015-2028</t>
  </si>
  <si>
    <t>JF-E-PK-25-015-2032</t>
  </si>
  <si>
    <t>JF-E-PK-25-016-2001</t>
  </si>
  <si>
    <t>JF-E-PK-25-016-2002</t>
  </si>
  <si>
    <t>JF-E-PK-25-016-2003</t>
  </si>
  <si>
    <t>JF-E-PK-25-016-2004</t>
  </si>
  <si>
    <t>JF-E-PK-25-016-2005</t>
  </si>
  <si>
    <t>JF-E-PK-25-016-2006</t>
  </si>
  <si>
    <t>JF-E-PK-25-016-2007</t>
  </si>
  <si>
    <t>JF-E-PK-25-016-2008</t>
  </si>
  <si>
    <t>JF-E-PK-25-016-2009</t>
  </si>
  <si>
    <t>JF-E-PK-25-016-2010</t>
  </si>
  <si>
    <t>JF-E-PK-25-015-2011</t>
  </si>
  <si>
    <t>JF-E-PK-25-017-2202</t>
  </si>
  <si>
    <t>JF-E-PK-25-018-2010</t>
  </si>
  <si>
    <t>JF-E-PK-25-018-2009</t>
  </si>
  <si>
    <t>JF-E-PK-25-018-2008</t>
  </si>
  <si>
    <t>JF-E-PK-25-018-2007</t>
  </si>
  <si>
    <t>JF-E-PK-25-018-2004</t>
  </si>
  <si>
    <t>JF-E-PK-25-016-2011</t>
  </si>
  <si>
    <t>JF-E-PK-25-018-2001</t>
  </si>
  <si>
    <t>JF-E-PK-25-016-2012</t>
  </si>
  <si>
    <t>JF-E-PK-25-017-2201</t>
  </si>
  <si>
    <t>JF-E-PK-25-017-2106</t>
  </si>
  <si>
    <t>JF-E-PK-25-017-2105</t>
  </si>
  <si>
    <t>JF-E-PK-25-017-2104</t>
  </si>
  <si>
    <t>JF-E-PK-25-017-2103</t>
  </si>
  <si>
    <t>JF-E-PK-25-015-2010</t>
  </si>
  <si>
    <t>JF-E-PK-25-018-2003</t>
  </si>
  <si>
    <t>JF-E-PK-25-013-2008</t>
  </si>
  <si>
    <t>JF-E-PK-25-011-2015</t>
  </si>
  <si>
    <t>JF-E-PK-25-011-2016</t>
  </si>
  <si>
    <t>JF-E-PK-25-011-2021</t>
  </si>
  <si>
    <t>JF-E-PK-25-011-2022</t>
  </si>
  <si>
    <t>JF-E-PK-25-011-2023</t>
  </si>
  <si>
    <t>JF-E-PK-25-011-2024</t>
  </si>
  <si>
    <t>JF-E-PK-25-011-2025</t>
  </si>
  <si>
    <t>JF-E-PK-25-012-2101</t>
  </si>
  <si>
    <t>JF-E-PK-25-012-2201</t>
  </si>
  <si>
    <t>JF-E-PK-25-013-2001</t>
  </si>
  <si>
    <t>JF-E-PK-25-013-2002</t>
  </si>
  <si>
    <t>JF-E-PK-25-013-2003</t>
  </si>
  <si>
    <t>JF-E-PK-25-013-2004</t>
  </si>
  <si>
    <t>JF-E-PK-25-015-2012</t>
  </si>
  <si>
    <t>JF-E-PK-25-013-2101</t>
  </si>
  <si>
    <t>JF-E-PK-25-015-2009</t>
  </si>
  <si>
    <t>JF-E-PK-25-015-2008</t>
  </si>
  <si>
    <t>JF-E-PK-25-015-2005</t>
  </si>
  <si>
    <t>JF-E-PK-25-015-2004</t>
  </si>
  <si>
    <t>JF-E-PK-25-015-2003</t>
  </si>
  <si>
    <t>JF-E-PK-25-013-2005</t>
  </si>
  <si>
    <t>JF-E-PK-25-015-2001</t>
  </si>
  <si>
    <t>JF-E-PK-25-013-2007</t>
  </si>
  <si>
    <t>JF-E-PK-25-013-2022</t>
  </si>
  <si>
    <t>JF-E-PK-25-013-2021</t>
  </si>
  <si>
    <t>JF-E-PK-25-013-2012</t>
  </si>
  <si>
    <t>JF-E-PK-25-013-2011</t>
  </si>
  <si>
    <t>JF-E-PK-25-013-2009</t>
  </si>
  <si>
    <t>JF-E-PK-25-002-2005</t>
  </si>
  <si>
    <t>JF-E-PK-25-015-2002</t>
  </si>
  <si>
    <t>JF-E-PK-21-501-2014</t>
  </si>
  <si>
    <t>JF-E-PK-21-847-2102</t>
  </si>
  <si>
    <t>JF-E-PK-21-205-2011</t>
  </si>
  <si>
    <t>JF-E-PK-21-501-2001</t>
  </si>
  <si>
    <t>JF-E-PK-21-501-2002</t>
  </si>
  <si>
    <t>JF-E-PK-21-501-2003</t>
  </si>
  <si>
    <t>JF-E-PK-21-501-2004</t>
  </si>
  <si>
    <t>JF-E-PK-21-501-2005</t>
  </si>
  <si>
    <t>JF-E-PK-21-501-2006</t>
  </si>
  <si>
    <t>JF-E-PK-21-501-2007</t>
  </si>
  <si>
    <t>JF-E-PK-21-501-2008</t>
  </si>
  <si>
    <t>JF-E-PK-21-501-2009</t>
  </si>
  <si>
    <t>JF-E-PK-21-501-2010</t>
  </si>
  <si>
    <t>JF-E-PK-21-501-2011</t>
  </si>
  <si>
    <t>JF-E-PK-21-205-2009</t>
  </si>
  <si>
    <t>JF-E-PK-21-501-2020</t>
  </si>
  <si>
    <t>JF-E-PK-25-002-2008</t>
  </si>
  <si>
    <t>JF-E-PK-21-846-2102</t>
  </si>
  <si>
    <t>JF-E-PK-21-846-2101</t>
  </si>
  <si>
    <t>JF-E-PK-21-845-2102</t>
  </si>
  <si>
    <t>JF-E-PK-21-845-2101</t>
  </si>
  <si>
    <t>JF-E-PK-21-501-2012</t>
  </si>
  <si>
    <t>JF-E-PK-21-501-2021</t>
  </si>
  <si>
    <t>JF-E-PK-21-501-2013</t>
  </si>
  <si>
    <t>JF-E-PK-21-501-2019</t>
  </si>
  <si>
    <t>JF-E-PK-21-501-2018</t>
  </si>
  <si>
    <t>JF-E-PK-21-501-2017</t>
  </si>
  <si>
    <t>JF-E-PK-21-501-2016</t>
  </si>
  <si>
    <t>JF-E-PK-21-501-2015</t>
  </si>
  <si>
    <t>JF-E-PK-21-205-2008</t>
  </si>
  <si>
    <t>JF-E-PK-21-501-2022</t>
  </si>
  <si>
    <t>JF-E-PK-21-134-2002</t>
  </si>
  <si>
    <t>JF-E-PK-21-131-2011</t>
  </si>
  <si>
    <t>JF-E-PK-21-131-2012</t>
  </si>
  <si>
    <t>JF-E-PK-21-132-2301</t>
  </si>
  <si>
    <t>JF-E-PK-21-132-2302</t>
  </si>
  <si>
    <t>JF-E-PK-21-133-2001</t>
  </si>
  <si>
    <t>JF-E-PK-21-133-2002</t>
  </si>
  <si>
    <t>JF-E-PK-21-133-2003</t>
  </si>
  <si>
    <t>JF-E-PK-21-133-2004</t>
  </si>
  <si>
    <t>JF-E-PK-21-133-2005</t>
  </si>
  <si>
    <t>JF-E-PK-21-133-2006</t>
  </si>
  <si>
    <t>JF-E-PK-21-133-2007</t>
  </si>
  <si>
    <t>JF-E-PK-21-133-2008</t>
  </si>
  <si>
    <t>JF-E-PK-21-133-2009</t>
  </si>
  <si>
    <t>JF-E-PK-21-205-2010</t>
  </si>
  <si>
    <t>JF-E-PK-21-201-2003</t>
  </si>
  <si>
    <t>JF-E-PK-21-205-2007</t>
  </si>
  <si>
    <t>JF-E-PK-21-205-2006</t>
  </si>
  <si>
    <t>JF-E-PK-21-205-2005</t>
  </si>
  <si>
    <t>JF-E-PK-21-205-2004</t>
  </si>
  <si>
    <t>JF-E-PK-21-205-2003</t>
  </si>
  <si>
    <t>JF-E-PK-21-133-2010</t>
  </si>
  <si>
    <t>JF-E-PK-21-205-2001</t>
  </si>
  <si>
    <t>JF-E-PK-21-134-2001</t>
  </si>
  <si>
    <t>JF-E-PK-21-201-2002</t>
  </si>
  <si>
    <t>JF-E-PK-21-201-2001</t>
  </si>
  <si>
    <t>JF-E-PK-21-146-2001</t>
  </si>
  <si>
    <t>JF-E-PK-21-134-2004</t>
  </si>
  <si>
    <t>JF-E-PK-21-134-2003</t>
  </si>
  <si>
    <t>JF-E-PK-21-847-2103</t>
  </si>
  <si>
    <t>JF-E-PK-21-205-2002</t>
  </si>
  <si>
    <t>JF-E-PK-24-144-2013</t>
  </si>
  <si>
    <t>JF-E-PK-21-847-2101</t>
  </si>
  <si>
    <t>JF-E-PK-24-130-2001</t>
  </si>
  <si>
    <t>JF-E-PK-24-130-2002</t>
  </si>
  <si>
    <t>JF-E-PK-24-144-2001</t>
  </si>
  <si>
    <t>JF-E-PK-24-144-2002</t>
  </si>
  <si>
    <t>JF-E-PK-24-144-2003</t>
  </si>
  <si>
    <t>JF-E-PK-24-144-2004</t>
  </si>
  <si>
    <t>JF-E-PK-24-144-2005</t>
  </si>
  <si>
    <t>JF-E-PK-24-144-2006</t>
  </si>
  <si>
    <t>JF-E-PK-24-144-2007</t>
  </si>
  <si>
    <t>JF-E-PK-24-144-2008</t>
  </si>
  <si>
    <t>JF-E-PK-24-144-2009</t>
  </si>
  <si>
    <t>JF-E-PK-24-144-2010</t>
  </si>
  <si>
    <t>JF-E-PK-22-002-2023</t>
  </si>
  <si>
    <t>JF-E-PK-25-001-2006</t>
  </si>
  <si>
    <t>JF-E-PK-25-002-2004</t>
  </si>
  <si>
    <t>JF-E-PK-25-001-2013</t>
  </si>
  <si>
    <t>JF-E-PK-25-001-2012</t>
  </si>
  <si>
    <t>JF-E-PK-25-001-2011</t>
  </si>
  <si>
    <t>JF-E-PK-25-001-2009</t>
  </si>
  <si>
    <t>JF-E-PK-24-144-2011</t>
  </si>
  <si>
    <t>JF-E-PK-25-001-2007</t>
  </si>
  <si>
    <t>JF-E-PK-24-144-2012</t>
  </si>
  <si>
    <t>JF-E-PK-25-001-2005</t>
  </si>
  <si>
    <t>JF-E-PK-25-001-2004</t>
  </si>
  <si>
    <t>JF-E-PK-25-001-2003</t>
  </si>
  <si>
    <t>JF-E-PK-25-001-2002</t>
  </si>
  <si>
    <t>JF-E-PK-25-001-2001</t>
  </si>
  <si>
    <t>JF-E-PK-22-002-2022</t>
  </si>
  <si>
    <t>JF-E-PK-25-001-2008</t>
  </si>
  <si>
    <t>JF-E-PK-21-848-2010</t>
  </si>
  <si>
    <t>JF-E-PK-21-847-2104</t>
  </si>
  <si>
    <t>JF-E-PK-21-847-2105</t>
  </si>
  <si>
    <t>JF-E-PK-21-847-2111</t>
  </si>
  <si>
    <t>JF-E-PK-21-847-2112</t>
  </si>
  <si>
    <t>JF-E-PK-21-847-2113</t>
  </si>
  <si>
    <t>JF-E-PK-21-847-2114</t>
  </si>
  <si>
    <t>JF-E-PK-21-848-2001</t>
  </si>
  <si>
    <t>JF-E-PK-21-848-2002</t>
  </si>
  <si>
    <t>JF-E-PK-21-848-2003</t>
  </si>
  <si>
    <t>JF-E-PK-21-848-2004</t>
  </si>
  <si>
    <t>JF-E-PK-21-848-2005</t>
  </si>
  <si>
    <t>JF-E-PK-21-848-2006</t>
  </si>
  <si>
    <t>JF-E-PK-21-848-2007</t>
  </si>
  <si>
    <t>JF-E-PK-22-002-2024</t>
  </si>
  <si>
    <t>JF-E-PK-22-002-2006</t>
  </si>
  <si>
    <t>JF-E-PK-22-002-2021</t>
  </si>
  <si>
    <t>JF-E-PK-22-002-2012</t>
  </si>
  <si>
    <t>JF-E-PK-22-002-2011</t>
  </si>
  <si>
    <t>JF-E-PK-22-002-2010</t>
  </si>
  <si>
    <t>JF-E-PK-22-002-2009</t>
  </si>
  <si>
    <t>JF-E-PK-21-848-2008</t>
  </si>
  <si>
    <t>JF-E-PK-22-002-2007</t>
  </si>
  <si>
    <t>JF-E-PK-21-848-2009</t>
  </si>
  <si>
    <t>JF-E-PK-22-002-2005</t>
  </si>
  <si>
    <t>JF-E-PK-22-002-2004</t>
  </si>
  <si>
    <t>JF-E-PK-22-002-2003</t>
  </si>
  <si>
    <t>JF-E-PK-22-002-2002</t>
  </si>
  <si>
    <t>JF-E-PK-22-002-2001</t>
  </si>
  <si>
    <t>JF-E-PK-21-061-2006</t>
  </si>
  <si>
    <t>JF-E-PK-22-002-2008</t>
  </si>
  <si>
    <t>JF-E-PK-21-011-2012</t>
  </si>
  <si>
    <t>JF-E-PK-21-013-2008</t>
  </si>
  <si>
    <t>JF-E-PK-21-010-2010</t>
  </si>
  <si>
    <t>JF-E-PK-21-010-2011</t>
  </si>
  <si>
    <t>JF-E-PK-21-010-2012</t>
  </si>
  <si>
    <t>JF-E-PK-21-010-2013</t>
  </si>
  <si>
    <t>JF-E-PK-21-011-2001</t>
  </si>
  <si>
    <t>JF-E-PK-21-011-2002</t>
  </si>
  <si>
    <t>JF-E-PK-21-011-2003</t>
  </si>
  <si>
    <t>JF-E-PK-21-011-2005</t>
  </si>
  <si>
    <t>JF-E-PK-21-011-2006</t>
  </si>
  <si>
    <t>JF-E-PK-21-011-2007</t>
  </si>
  <si>
    <t>JF-E-PK-21-011-2008</t>
  </si>
  <si>
    <t>JF-E-PK-21-011-2009</t>
  </si>
  <si>
    <t>JF-E-PK-21-010-2008</t>
  </si>
  <si>
    <t>JF-E-PK-21-012-2012</t>
  </si>
  <si>
    <t>JF-E-PK-21-008-2035</t>
  </si>
  <si>
    <t>JF-E-PK-21-013-2006</t>
  </si>
  <si>
    <t>JF-E-PK-21-013-2005</t>
  </si>
  <si>
    <t>JF-E-PK-21-013-2004</t>
  </si>
  <si>
    <t>JF-E-PK-21-013-2003</t>
  </si>
  <si>
    <t>JF-E-PK-21-011-2010</t>
  </si>
  <si>
    <t>JF-E-PK-21-013-2001</t>
  </si>
  <si>
    <t>JF-E-PK-21-011-2011</t>
  </si>
  <si>
    <t>JF-E-PK-21-012-2011</t>
  </si>
  <si>
    <t>JF-E-PK-21-012-2002</t>
  </si>
  <si>
    <t>JF-E-PK-21-012-2001</t>
  </si>
  <si>
    <t>JF-E-PK-21-011-2021</t>
  </si>
  <si>
    <t>JF-E-PK-21-011-2013</t>
  </si>
  <si>
    <t>JF-E-PK-21-010-2007</t>
  </si>
  <si>
    <t>JF-E-PK-21-013-2002</t>
  </si>
  <si>
    <t>JF-E-PK-21-009-2006</t>
  </si>
  <si>
    <t>JF-E-PK-21-061-2008</t>
  </si>
  <si>
    <t>JF-E-PK-21-008-2037</t>
  </si>
  <si>
    <t>JF-E-PK-21-008-2038</t>
  </si>
  <si>
    <t>JF-E-PK-21-008-2039</t>
  </si>
  <si>
    <t>JF-E-PK-21-008-2040</t>
  </si>
  <si>
    <t>JF-E-PK-21-008-2041</t>
  </si>
  <si>
    <t>JF-E-PK-21-008-2042</t>
  </si>
  <si>
    <t>JF-E-PK-21-008-2043</t>
  </si>
  <si>
    <t>JF-E-PK-21-008-2051</t>
  </si>
  <si>
    <t>JF-E-PK-21-008-2052</t>
  </si>
  <si>
    <t>JF-E-PK-21-009-2001</t>
  </si>
  <si>
    <t>JF-E-PK-21-009-2002</t>
  </si>
  <si>
    <t>JF-E-PK-21-009-2003</t>
  </si>
  <si>
    <t>JF-E-PK-21-010-2009</t>
  </si>
  <si>
    <t>JF-E-PK-21-009-2012</t>
  </si>
  <si>
    <t>JF-E-PK-21-010-2006</t>
  </si>
  <si>
    <t>JF-E-PK-21-010-2004</t>
  </si>
  <si>
    <t>JF-E-PK-21-010-2003</t>
  </si>
  <si>
    <t>JF-E-PK-21-010-2002</t>
  </si>
  <si>
    <t>JF-E-PK-21-010-2001</t>
  </si>
  <si>
    <t>JF-E-PK-21-009-2004</t>
  </si>
  <si>
    <t>JF-E-PK-21-009-2013</t>
  </si>
  <si>
    <t>JF-E-PK-21-009-2005</t>
  </si>
  <si>
    <t>JF-E-PK-21-009-2011</t>
  </si>
  <si>
    <t>JF-E-PK-21-009-2010</t>
  </si>
  <si>
    <t>JF-E-PK-21-009-2009</t>
  </si>
  <si>
    <t>JF-E-PK-21-009-2008</t>
  </si>
  <si>
    <t>JF-E-PK-21-009-2007</t>
  </si>
  <si>
    <t>JF-E-PK-21-013-2009</t>
  </si>
  <si>
    <t>JF-E-PK-21-009-2014</t>
  </si>
  <si>
    <t>JF-E-PK-21-019-2102</t>
  </si>
  <si>
    <t>JF-E-PK-21-013-2007</t>
  </si>
  <si>
    <t>JF-E-PK-21-018-2202</t>
  </si>
  <si>
    <t>JF-E-PK-21-018-2203</t>
  </si>
  <si>
    <t>JF-E-PK-21-018-2204</t>
  </si>
  <si>
    <t>JF-E-PK-21-018-2205</t>
  </si>
  <si>
    <t>JF-E-PK-21-018-2206</t>
  </si>
  <si>
    <t>JF-E-PK-21-018-2207</t>
  </si>
  <si>
    <t>JF-E-PK-21-018-2208</t>
  </si>
  <si>
    <t>JF-E-PK-21-018-2209</t>
  </si>
  <si>
    <t>JF-E-PK-21-019-2001</t>
  </si>
  <si>
    <t>JF-E-PK-21-019-2002</t>
  </si>
  <si>
    <t>JF-E-PK-21-019-2003</t>
  </si>
  <si>
    <t>JF-E-PK-21-019-2004</t>
  </si>
  <si>
    <t>JF-E-PK-21-016-2025</t>
  </si>
  <si>
    <t>JF-E-PK-21-023-2012</t>
  </si>
  <si>
    <t>JF-E-PK-21-025-2003</t>
  </si>
  <si>
    <t>JF-E-PK-21-025-2002</t>
  </si>
  <si>
    <t>JF-E-PK-21-025-2001</t>
  </si>
  <si>
    <t>JF-E-PK-21-024-2003</t>
  </si>
  <si>
    <t>JF-E-PK-21-024-2002</t>
  </si>
  <si>
    <t>JF-E-PK-21-019-2005</t>
  </si>
  <si>
    <t>JF-E-PK-21-023-2013</t>
  </si>
  <si>
    <t>JF-E-PK-21-019-2101</t>
  </si>
  <si>
    <t>JF-E-PK-21-020-2003</t>
  </si>
  <si>
    <t>JF-E-PK-21-020-2002</t>
  </si>
  <si>
    <t>JF-E-PK-21-020-2001</t>
  </si>
  <si>
    <t>JF-E-PK-21-019-2104</t>
  </si>
  <si>
    <t>JF-E-PK-21-019-2103</t>
  </si>
  <si>
    <t>JF-E-PK-21-016-2024</t>
  </si>
  <si>
    <t>JF-E-PK-21-024-2001</t>
  </si>
  <si>
    <t>JF-E-PK-21-016-2010</t>
  </si>
  <si>
    <t>JF-E-PK-21-013-2010</t>
  </si>
  <si>
    <t>JF-E-PK-21-013-2011</t>
  </si>
  <si>
    <t>JF-E-PK-21-013-2012</t>
  </si>
  <si>
    <t>JF-E-PK-21-013-2013</t>
  </si>
  <si>
    <t>JF-E-PK-21-013-2023</t>
  </si>
  <si>
    <t>JF-E-PK-21-013-2024</t>
  </si>
  <si>
    <t>JF-E-PK-21-016-2001</t>
  </si>
  <si>
    <t>JF-E-PK-21-016-2002</t>
  </si>
  <si>
    <t>JF-E-PK-21-016-2003</t>
  </si>
  <si>
    <t>JF-E-PK-21-016-2004</t>
  </si>
  <si>
    <t>JF-E-PK-21-016-2005</t>
  </si>
  <si>
    <t>JF-E-PK-21-016-2006</t>
  </si>
  <si>
    <t>JF-E-PK-21-016-2007</t>
  </si>
  <si>
    <t>JF-E-PK-21-018-2201</t>
  </si>
  <si>
    <t>JF-E-PK-21-016-2016</t>
  </si>
  <si>
    <t>JF-E-PK-21-016-2023</t>
  </si>
  <si>
    <t>JF-E-PK-21-016-2022</t>
  </si>
  <si>
    <t>JF-E-PK-21-016-2021</t>
  </si>
  <si>
    <t>JF-E-PK-21-016-2020</t>
  </si>
  <si>
    <t>JF-E-PK-21-016-2019</t>
  </si>
  <si>
    <t>JF-E-PK-21-016-2008</t>
  </si>
  <si>
    <t>JF-E-PK-21-016-2017</t>
  </si>
  <si>
    <t>JF-E-PK-21-016-2009</t>
  </si>
  <si>
    <t>JF-E-PK-21-016-2015</t>
  </si>
  <si>
    <t>JF-E-PK-21-016-2014</t>
  </si>
  <si>
    <t>JF-E-PK-21-016-2013</t>
  </si>
  <si>
    <t>JF-E-PK-21-016-2012</t>
  </si>
  <si>
    <t>JF-E-PK-21-016-2011</t>
  </si>
  <si>
    <t>JF-E-PK-21-008-2034</t>
  </si>
  <si>
    <t>JF-E-PK-21-016-2018</t>
  </si>
  <si>
    <t>JF-E-PK-21-004-2003</t>
  </si>
  <si>
    <t>JF-E-PK-21-004-2017</t>
  </si>
  <si>
    <t>JF-E-PK-21-002-2017</t>
  </si>
  <si>
    <t>JF-E-PK-21-002-2018</t>
  </si>
  <si>
    <t>JF-E-PK-21-002-2019</t>
  </si>
  <si>
    <t>JF-E-PK-21-002-2020</t>
  </si>
  <si>
    <t>JF-E-PK-21-002-2021</t>
  </si>
  <si>
    <t>JF-E-PK-21-002-2022</t>
  </si>
  <si>
    <t>JF-E-PK-21-002-2023</t>
  </si>
  <si>
    <t>JF-E-PK-21-002-2101</t>
  </si>
  <si>
    <t>JF-E-PK-21-002-2111</t>
  </si>
  <si>
    <t>JF-E-PK-21-002-2112</t>
  </si>
  <si>
    <t>JF-E-PK-21-002-2113</t>
  </si>
  <si>
    <t>JF-E-PK-21-002-2114</t>
  </si>
  <si>
    <t>JF-E-PK-21-002-2015</t>
  </si>
  <si>
    <t>JF-E-PK-21-004-2009</t>
  </si>
  <si>
    <t>JF-E-PK-21-008-2036</t>
  </si>
  <si>
    <t>JF-E-PK-21-004-2015</t>
  </si>
  <si>
    <t>JF-E-PK-21-004-2014</t>
  </si>
  <si>
    <t>JF-E-PK-21-004-2013</t>
  </si>
  <si>
    <t>JF-E-PK-21-004-2012</t>
  </si>
  <si>
    <t>JF-E-PK-21-004-2001</t>
  </si>
  <si>
    <t>JF-E-PK-21-004-2010</t>
  </si>
  <si>
    <t>JF-E-PK-21-004-2002</t>
  </si>
  <si>
    <t>JF-E-PK-21-004-2008</t>
  </si>
  <si>
    <t>JF-E-PK-21-004-2007</t>
  </si>
  <si>
    <t>JF-E-PK-21-004-2006</t>
  </si>
  <si>
    <t>JF-E-PK-21-004-2005</t>
  </si>
  <si>
    <t>JF-E-PK-21-004-2004</t>
  </si>
  <si>
    <t>JF-E-PK-21-002-2014</t>
  </si>
  <si>
    <t>JF-E-PK-21-004-2011</t>
  </si>
  <si>
    <t>JF-E-PK-21-001-2018</t>
  </si>
  <si>
    <t>JF-E-PK-21-001-2003</t>
  </si>
  <si>
    <t>JF-E-PK-21-001-2004</t>
  </si>
  <si>
    <t>JF-E-PK-21-001-2005</t>
  </si>
  <si>
    <t>JF-E-PK-21-001-2006</t>
  </si>
  <si>
    <t>JF-E-PK-21-001-2007</t>
  </si>
  <si>
    <t>JF-E-PK-21-001-2008</t>
  </si>
  <si>
    <t>JF-E-PK-21-001-2009</t>
  </si>
  <si>
    <t>JF-E-PK-21-001-2010</t>
  </si>
  <si>
    <t>JF-E-PK-21-001-2011</t>
  </si>
  <si>
    <t>JF-E-PK-21-001-2012</t>
  </si>
  <si>
    <t>JF-E-PK-21-001-2013</t>
  </si>
  <si>
    <t>JF-E-PK-21-001-2014</t>
  </si>
  <si>
    <t>JF-E-PK-21-001-2015</t>
  </si>
  <si>
    <t>JF-E-PK-21-002-2016</t>
  </si>
  <si>
    <t>JF-E-PK-21-002-2006</t>
  </si>
  <si>
    <t>JF-E-PK-21-002-2013</t>
  </si>
  <si>
    <t>JF-E-PK-21-002-2012</t>
  </si>
  <si>
    <t>JF-E-PK-21-002-2011</t>
  </si>
  <si>
    <t>JF-E-PK-21-002-2010</t>
  </si>
  <si>
    <t>JF-E-PK-21-002-2009</t>
  </si>
  <si>
    <t>JF-E-PK-21-001-2016</t>
  </si>
  <si>
    <t>JF-E-PK-21-002-2007</t>
  </si>
  <si>
    <t>JF-E-PK-21-001-2017</t>
  </si>
  <si>
    <t>JF-E-PK-21-002-2005</t>
  </si>
  <si>
    <t>JF-E-PK-21-002-2004</t>
  </si>
  <si>
    <t>JF-E-PK-21-002-2003</t>
  </si>
  <si>
    <t>JF-E-PK-21-002-2002</t>
  </si>
  <si>
    <t>JF-E-PK-21-002-2001</t>
  </si>
  <si>
    <t>JF-E-PK-21-004-2018</t>
  </si>
  <si>
    <t>JF-E-PK-21-002-2008</t>
  </si>
  <si>
    <t>JF-E-PK-21-008-2020</t>
  </si>
  <si>
    <t>JF-E-PK-21-004-2016</t>
  </si>
  <si>
    <t>JF-E-PK-21-008-2005</t>
  </si>
  <si>
    <t>JF-E-PK-21-008-2006</t>
  </si>
  <si>
    <t>JF-E-PK-21-008-2007</t>
  </si>
  <si>
    <t>JF-E-PK-21-008-2008</t>
  </si>
  <si>
    <t>JF-E-PK-21-008-2009</t>
  </si>
  <si>
    <t>JF-E-PK-21-008-2010</t>
  </si>
  <si>
    <t>JF-E-PK-21-008-2011</t>
  </si>
  <si>
    <t>JF-E-PK-21-008-2012</t>
  </si>
  <si>
    <t>JF-E-PK-21-008-2014</t>
  </si>
  <si>
    <t>JF-E-PK-21-008-2015</t>
  </si>
  <si>
    <t>JF-E-PK-21-008-2016</t>
  </si>
  <si>
    <t>JF-E-PK-21-008-2017</t>
  </si>
  <si>
    <t>JF-E-PK-21-008-2003</t>
  </si>
  <si>
    <t>JF-E-PK-21-008-2026</t>
  </si>
  <si>
    <t>JF-E-PK-21-008-2033</t>
  </si>
  <si>
    <t>JF-E-PK-21-008-2032</t>
  </si>
  <si>
    <t>JF-E-PK-21-008-2031</t>
  </si>
  <si>
    <t>JF-E-PK-21-008-2030</t>
  </si>
  <si>
    <t>JF-E-PK-21-008-2029</t>
  </si>
  <si>
    <t>JF-E-PK-21-008-2018</t>
  </si>
  <si>
    <t>JF-E-PK-21-008-2027</t>
  </si>
  <si>
    <t>JF-E-PK-21-008-2019</t>
  </si>
  <si>
    <t>JF-E-PK-21-008-2025</t>
  </si>
  <si>
    <t>JF-E-PK-21-008-2024</t>
  </si>
  <si>
    <t>JF-E-PK-21-008-2023</t>
  </si>
  <si>
    <t>JF-E-PK-21-008-2022</t>
  </si>
  <si>
    <t>JF-E-PK-21-008-2021</t>
  </si>
  <si>
    <t>JF-E-PK-21-008-2002</t>
  </si>
  <si>
    <t>JF-E-PK-21-008-2028</t>
  </si>
  <si>
    <t>JF-E-PK-21-007-2003</t>
  </si>
  <si>
    <t>JF-E-PK-21-006-2001</t>
  </si>
  <si>
    <t>JF-E-PK-21-006-2002</t>
  </si>
  <si>
    <t>JF-E-PK-21-006-2003</t>
  </si>
  <si>
    <t>JF-E-PK-21-006-2004</t>
  </si>
  <si>
    <t>JF-E-PK-21-006-2005</t>
  </si>
  <si>
    <t>JF-E-PK-21-006-2006</t>
  </si>
  <si>
    <t>JF-E-PK-21-006-2007</t>
  </si>
  <si>
    <t>JF-E-PK-21-006-2008</t>
  </si>
  <si>
    <t>JF-E-PK-21-006-2009</t>
  </si>
  <si>
    <t>JF-E-PK-21-006-2010</t>
  </si>
  <si>
    <t>JF-E-PK-21-006-2011</t>
  </si>
  <si>
    <t>JF-E-PK-21-006-2012</t>
  </si>
  <si>
    <t>JF-E-PK-21-006-2013</t>
  </si>
  <si>
    <t>JF-E-PK-21-008-2004</t>
  </si>
  <si>
    <t>JF-E-PK-21-007-2011</t>
  </si>
  <si>
    <t>JF-E-PK-21-008-2001</t>
  </si>
  <si>
    <t>JF-E-PK-21-007-2017</t>
  </si>
  <si>
    <t>JF-E-PK-21-007-2016</t>
  </si>
  <si>
    <t>JF-E-PK-21-007-2015</t>
  </si>
  <si>
    <t>JF-E-PK-21-007-2014</t>
  </si>
  <si>
    <t>JF-E-PK-21-007-2001</t>
  </si>
  <si>
    <t>JF-E-PK-21-007-2012</t>
  </si>
  <si>
    <t>JF-E-PK-21-007-2002</t>
  </si>
  <si>
    <t>JF-E-PK-21-007-2008</t>
  </si>
  <si>
    <t>JF-E-PK-21-007-2007</t>
  </si>
  <si>
    <t>JF-E-PK-21-007-2006</t>
  </si>
  <si>
    <t>JF-E-PK-21-007-2005</t>
  </si>
  <si>
    <t>JF-E-PK-21-007-2004</t>
  </si>
  <si>
    <t>JF-E-PK-21-025-2006</t>
  </si>
  <si>
    <t>JF-E-PK-21-007-2013</t>
  </si>
  <si>
    <t>JF-E-PK-21-051-2007</t>
  </si>
  <si>
    <t>JF-E-PK-21-056-2107</t>
  </si>
  <si>
    <t>JF-E-PK-21-047-2002</t>
  </si>
  <si>
    <t>JF-E-PK-21-047-2003</t>
  </si>
  <si>
    <t>JF-E-PK-21-047-2004</t>
  </si>
  <si>
    <t>JF-E-PK-21-047-2005</t>
  </si>
  <si>
    <t>JF-E-PK-21-047-2101</t>
  </si>
  <si>
    <t>JF-E-PK-21-047-2102</t>
  </si>
  <si>
    <t>JF-E-PK-21-047-2103</t>
  </si>
  <si>
    <t>JF-E-PK-21-047-2104</t>
  </si>
  <si>
    <t>JF-E-PK-21-051-2001</t>
  </si>
  <si>
    <t>JF-E-PK-21-051-2002</t>
  </si>
  <si>
    <t>JF-E-PK-21-051-2003</t>
  </si>
  <si>
    <t>JF-E-PK-21-051-2004</t>
  </si>
  <si>
    <t>JF-E-PK-21-046-2002</t>
  </si>
  <si>
    <t>JF-E-PK-21-051-2013</t>
  </si>
  <si>
    <t>JF-E-PK-21-025-2004</t>
  </si>
  <si>
    <t>JF-E-PK-21-056-2105</t>
  </si>
  <si>
    <t>JF-E-PK-21-056-2104</t>
  </si>
  <si>
    <t>JF-E-PK-21-056-2103</t>
  </si>
  <si>
    <t>JF-E-PK-21-056-2102</t>
  </si>
  <si>
    <t>JF-E-PK-21-051-2005</t>
  </si>
  <si>
    <t>JF-E-PK-21-051-2014</t>
  </si>
  <si>
    <t>JF-E-PK-21-051-2006</t>
  </si>
  <si>
    <t>JF-E-PK-21-051-2012</t>
  </si>
  <si>
    <t>JF-E-PK-21-051-2011</t>
  </si>
  <si>
    <t>JF-E-PK-21-051-2010</t>
  </si>
  <si>
    <t>JF-E-PK-21-051-2009</t>
  </si>
  <si>
    <t>JF-E-PK-21-051-2008</t>
  </si>
  <si>
    <t>JF-E-PK-21-046-2001</t>
  </si>
  <si>
    <t>JF-E-PK-21-056-2101</t>
  </si>
  <si>
    <t>JF-E-PK-21-042-2019</t>
  </si>
  <si>
    <t>JF-E-PK-21-042-2004</t>
  </si>
  <si>
    <t>JF-E-PK-21-042-2005</t>
  </si>
  <si>
    <t>JF-E-PK-21-042-2006</t>
  </si>
  <si>
    <t>JF-E-PK-21-042-2007</t>
  </si>
  <si>
    <t>JF-E-PK-21-042-2008</t>
  </si>
  <si>
    <t>JF-E-PK-21-042-2009</t>
  </si>
  <si>
    <t>JF-E-PK-21-042-2010</t>
  </si>
  <si>
    <t>JF-E-PK-21-042-2011</t>
  </si>
  <si>
    <t>JF-E-PK-21-042-2012</t>
  </si>
  <si>
    <t>JF-E-PK-21-042-2013</t>
  </si>
  <si>
    <t>JF-E-PK-21-042-2014</t>
  </si>
  <si>
    <t>JF-E-PK-21-042-2015</t>
  </si>
  <si>
    <t>JF-E-PK-21-042-2016</t>
  </si>
  <si>
    <t>JF-E-PK-21-047-2001</t>
  </si>
  <si>
    <t>JF-E-PK-21-042-2025</t>
  </si>
  <si>
    <t>JF-E-PK-21-044-2004</t>
  </si>
  <si>
    <t>JF-E-PK-21-044-2003</t>
  </si>
  <si>
    <t>JF-E-PK-21-044-2002</t>
  </si>
  <si>
    <t>JF-E-PK-21-044-2001</t>
  </si>
  <si>
    <t>JF-E-PK-21-042-2028</t>
  </si>
  <si>
    <t>JF-E-PK-21-042-2017</t>
  </si>
  <si>
    <t>JF-E-PK-21-042-2026</t>
  </si>
  <si>
    <t>JF-E-PK-21-042-2018</t>
  </si>
  <si>
    <t>JF-E-PK-21-042-2024</t>
  </si>
  <si>
    <t>JF-E-PK-21-042-2023</t>
  </si>
  <si>
    <t>JF-E-PK-21-042-2022</t>
  </si>
  <si>
    <t>JF-E-PK-21-042-2021</t>
  </si>
  <si>
    <t>JF-E-PK-21-042-2020</t>
  </si>
  <si>
    <t>JF-E-PK-21-056-2108</t>
  </si>
  <si>
    <t>JF-E-PK-21-042-2027</t>
  </si>
  <si>
    <t>JF-E-PK-21-059-2008</t>
  </si>
  <si>
    <t>JF-E-PK-21-056-2106</t>
  </si>
  <si>
    <t>JF-E-PK-21-058-2022</t>
  </si>
  <si>
    <t>JF-E-PK-21-058-2023</t>
  </si>
  <si>
    <t>JF-E-PK-21-058-2024</t>
  </si>
  <si>
    <t>JF-E-PK-21-058-2025</t>
  </si>
  <si>
    <t>JF-E-PK-21-058-2026</t>
  </si>
  <si>
    <t>JF-E-PK-21-058-2027</t>
  </si>
  <si>
    <t>JF-E-PK-21-058-2028</t>
  </si>
  <si>
    <t>JF-E-PK-21-059-2001</t>
  </si>
  <si>
    <t>JF-E-PK-21-059-2002</t>
  </si>
  <si>
    <t>JF-E-PK-21-059-2003</t>
  </si>
  <si>
    <t>JF-E-PK-21-059-2004</t>
  </si>
  <si>
    <t>JF-E-PK-21-059-2005</t>
  </si>
  <si>
    <t>JF-E-PK-21-058-2012</t>
  </si>
  <si>
    <t>JF-E-PK-21-059-2021</t>
  </si>
  <si>
    <t>JF-E-PJ-25-049-2102</t>
  </si>
  <si>
    <t>JF-E-PK-21-061-2003</t>
  </si>
  <si>
    <t>JF-E-PK-21-061-2002</t>
  </si>
  <si>
    <t>JF-E-PK-21-061-2001</t>
  </si>
  <si>
    <t>JF-E-PK-21-059-2025</t>
  </si>
  <si>
    <t>JF-E-PK-21-059-2006</t>
  </si>
  <si>
    <t>JF-E-PK-21-059-2022</t>
  </si>
  <si>
    <t>JF-E-PK-21-059-2007</t>
  </si>
  <si>
    <t>JF-E-PK-21-059-2013</t>
  </si>
  <si>
    <t>JF-E-PK-21-059-2012</t>
  </si>
  <si>
    <t>JF-E-PK-21-059-2011</t>
  </si>
  <si>
    <t>JF-E-PK-21-059-2010</t>
  </si>
  <si>
    <t>JF-E-PK-21-059-2009</t>
  </si>
  <si>
    <t>JF-E-PK-21-058-2011</t>
  </si>
  <si>
    <t>JF-E-PK-21-059-2024</t>
  </si>
  <si>
    <t>JF-E-PK-21-057-2013</t>
  </si>
  <si>
    <t>JF-E-PK-21-056-2109</t>
  </si>
  <si>
    <t>JF-E-PK-21-056-2110</t>
  </si>
  <si>
    <t>JF-E-PK-21-056-2111</t>
  </si>
  <si>
    <t>JF-E-PK-21-057-2001</t>
  </si>
  <si>
    <t>JF-E-PK-21-057-2002</t>
  </si>
  <si>
    <t>JF-E-PK-21-057-2003</t>
  </si>
  <si>
    <t>JF-E-PK-21-057-2004</t>
  </si>
  <si>
    <t>JF-E-PK-21-057-2005</t>
  </si>
  <si>
    <t>JF-E-PK-21-057-2006</t>
  </si>
  <si>
    <t>JF-E-PK-21-057-2007</t>
  </si>
  <si>
    <t>JF-E-PK-21-057-2008</t>
  </si>
  <si>
    <t>JF-E-PK-21-057-2009</t>
  </si>
  <si>
    <t>JF-E-PK-21-057-2010</t>
  </si>
  <si>
    <t>JF-E-PK-21-058-2013</t>
  </si>
  <si>
    <t>JF-E-PK-21-058-2003</t>
  </si>
  <si>
    <t>JF-E-PK-21-058-2010</t>
  </si>
  <si>
    <t>JF-E-PK-21-058-2009</t>
  </si>
  <si>
    <t>JF-E-PK-21-058-2008</t>
  </si>
  <si>
    <t>JF-E-PK-21-058-2007</t>
  </si>
  <si>
    <t>JF-E-PK-21-058-2006</t>
  </si>
  <si>
    <t>JF-E-PK-21-057-2011</t>
  </si>
  <si>
    <t>JF-E-PK-21-058-2004</t>
  </si>
  <si>
    <t>JF-E-PK-21-057-2012</t>
  </si>
  <si>
    <t>JF-E-PK-21-058-2001</t>
  </si>
  <si>
    <t>JF-E-PK-21-057-2024</t>
  </si>
  <si>
    <t>JF-E-PK-21-057-2023</t>
  </si>
  <si>
    <t>JF-E-PK-21-057-2022</t>
  </si>
  <si>
    <t>JF-E-PK-21-057-2021</t>
  </si>
  <si>
    <t>JF-E-PK-21-042-2001</t>
  </si>
  <si>
    <t>JF-E-PK-21-058-2005</t>
  </si>
  <si>
    <t>JF-E-PK-21-030-2002</t>
  </si>
  <si>
    <t>JF-E-PK-21-042-2003</t>
  </si>
  <si>
    <t>JF-E-PK-21-028-2007</t>
  </si>
  <si>
    <t>JF-E-PK-21-028-2008</t>
  </si>
  <si>
    <t>JF-E-PK-21-028-2009</t>
  </si>
  <si>
    <t>JF-E-PK-21-028-2010</t>
  </si>
  <si>
    <t>JF-E-PK-21-028-2011</t>
  </si>
  <si>
    <t>JF-E-PK-21-028-2021</t>
  </si>
  <si>
    <t>JF-E-PK-21-028-2031</t>
  </si>
  <si>
    <t>JF-E-PK-21-028-2032</t>
  </si>
  <si>
    <t>JF-E-PK-21-028-2041</t>
  </si>
  <si>
    <t>JF-E-PK-21-028-2042</t>
  </si>
  <si>
    <t>JF-E-PK-21-028-2043</t>
  </si>
  <si>
    <t>JF-E-PK-21-029-2001</t>
  </si>
  <si>
    <t>JF-E-PK-21-028-2005</t>
  </si>
  <si>
    <t>JF-E-PK-21-030-2101</t>
  </si>
  <si>
    <t>JF-E-PK-21-031-2005</t>
  </si>
  <si>
    <t>JF-E-PK-21-031-2004</t>
  </si>
  <si>
    <t>JF-E-PK-21-031-2003</t>
  </si>
  <si>
    <t>JF-E-PK-21-031-2002</t>
  </si>
  <si>
    <t>JF-E-PK-21-031-2001</t>
  </si>
  <si>
    <t>JF-E-PK-21-029-2101</t>
  </si>
  <si>
    <t>JF-E-PK-21-030-2102</t>
  </si>
  <si>
    <t>JF-E-PK-21-030-2001</t>
  </si>
  <si>
    <t>JF-E-PK-21-030-2007</t>
  </si>
  <si>
    <t>JF-E-PK-21-030-2006</t>
  </si>
  <si>
    <t>JF-E-PK-21-030-2005</t>
  </si>
  <si>
    <t>JF-E-PK-21-030-2004</t>
  </si>
  <si>
    <t>JF-E-PK-21-030-2003</t>
  </si>
  <si>
    <t>JF-E-PK-21-028-2004</t>
  </si>
  <si>
    <t>JF-E-PK-21-030-2103</t>
  </si>
  <si>
    <t>JF-E-PK-21-026-2018</t>
  </si>
  <si>
    <t>JF-E-PK-21-061-2007</t>
  </si>
  <si>
    <t>JF-E-PK-21-025-2007</t>
  </si>
  <si>
    <t>JF-E-PK-21-025-2008</t>
  </si>
  <si>
    <t>JF-E-PK-21-025-2101</t>
  </si>
  <si>
    <t>JF-E-PK-21-025-2102</t>
  </si>
  <si>
    <t>JF-E-PK-21-026-2001</t>
  </si>
  <si>
    <t>JF-E-PK-21-026-2002</t>
  </si>
  <si>
    <t>JF-E-PK-21-026-2003</t>
  </si>
  <si>
    <t>JF-E-PK-21-026-2011</t>
  </si>
  <si>
    <t>JF-E-PK-21-026-2012</t>
  </si>
  <si>
    <t>JF-E-PK-21-026-2013</t>
  </si>
  <si>
    <t>JF-E-PK-21-026-2014</t>
  </si>
  <si>
    <t>JF-E-PK-21-026-2015</t>
  </si>
  <si>
    <t>JF-E-PK-21-028-2006</t>
  </si>
  <si>
    <t>JF-E-PK-21-027-2003</t>
  </si>
  <si>
    <t>JF-E-PK-21-028-2003</t>
  </si>
  <si>
    <t>JF-E-PK-21-028-2002</t>
  </si>
  <si>
    <t>JF-E-PK-21-027-2008</t>
  </si>
  <si>
    <t>JF-E-PK-21-027-2007</t>
  </si>
  <si>
    <t>JF-E-PK-21-027-2006</t>
  </si>
  <si>
    <t>JF-E-PK-21-026-2016</t>
  </si>
  <si>
    <t>JF-E-PK-21-027-2004</t>
  </si>
  <si>
    <t>JF-E-PK-21-026-2017</t>
  </si>
  <si>
    <t>JF-E-PK-21-027-2002</t>
  </si>
  <si>
    <t>JF-E-PK-21-027-2001</t>
  </si>
  <si>
    <t>JF-E-PK-21-026-2111</t>
  </si>
  <si>
    <t>JF-E-PK-21-026-2101</t>
  </si>
  <si>
    <t>JF-E-PK-21-026-2019</t>
  </si>
  <si>
    <t>JF-E-PK-21-031-2102</t>
  </si>
  <si>
    <t>JF-E-PK-21-027-2005</t>
  </si>
  <si>
    <t>JF-E-PK-21-038-2014</t>
  </si>
  <si>
    <t>JF-E-PK-21-037-2002</t>
  </si>
  <si>
    <t>JF-E-PK-21-037-2003</t>
  </si>
  <si>
    <t>JF-E-PK-21-038-2001</t>
  </si>
  <si>
    <t>JF-E-PK-21-038-2002</t>
  </si>
  <si>
    <t>JF-E-PK-21-038-2003</t>
  </si>
  <si>
    <t>JF-E-PK-21-038-2004</t>
  </si>
  <si>
    <t>JF-E-PK-21-038-2005</t>
  </si>
  <si>
    <t>JF-E-PK-21-038-2006</t>
  </si>
  <si>
    <t>JF-E-PK-21-038-2007</t>
  </si>
  <si>
    <t>JF-E-PK-21-038-2008</t>
  </si>
  <si>
    <t>JF-E-PK-21-038-2009</t>
  </si>
  <si>
    <t>JF-E-PK-21-038-2010</t>
  </si>
  <si>
    <t>JF-E-PK-21-038-2011</t>
  </si>
  <si>
    <t>JF-E-PK-21-031-2006</t>
  </si>
  <si>
    <t>JF-E-PK-21-038-2022</t>
  </si>
  <si>
    <t>JF-E-PK-21-025-2005</t>
  </si>
  <si>
    <t>JF-E-PK-21-038-2034</t>
  </si>
  <si>
    <t>JF-E-PK-21-038-2033</t>
  </si>
  <si>
    <t>JF-E-PK-21-038-2032</t>
  </si>
  <si>
    <t>JF-E-PK-21-038-2031</t>
  </si>
  <si>
    <t>JF-E-PK-21-038-2012</t>
  </si>
  <si>
    <t>JF-E-PK-21-038-2023</t>
  </si>
  <si>
    <t>JF-E-PK-21-038-2013</t>
  </si>
  <si>
    <t>JF-E-PK-21-038-2020</t>
  </si>
  <si>
    <t>JF-E-PK-21-038-2018</t>
  </si>
  <si>
    <t>JF-E-PK-21-038-2017</t>
  </si>
  <si>
    <t>JF-E-PK-21-038-2016</t>
  </si>
  <si>
    <t>JF-E-PK-21-038-2015</t>
  </si>
  <si>
    <t>JF-E-PK-21-036-2006</t>
  </si>
  <si>
    <t>JF-E-PK-21-038-2025</t>
  </si>
  <si>
    <t>JF-E-PK-21-033-2002</t>
  </si>
  <si>
    <t>JF-E-PK-21-037-2001</t>
  </si>
  <si>
    <t>JF-E-PK-21-033-2008</t>
  </si>
  <si>
    <t>JF-E-PK-21-033-2007</t>
  </si>
  <si>
    <t>JF-E-PK-21-033-2006</t>
  </si>
  <si>
    <t>JF-E-PK-21-033-2005</t>
  </si>
  <si>
    <t>JF-E-PK-21-033-2010</t>
  </si>
  <si>
    <t>JF-E-PK-21-033-2003</t>
  </si>
  <si>
    <t>JF-E-PK-21-034-2001</t>
  </si>
  <si>
    <t>JF-E-PK-21-033-2001</t>
  </si>
  <si>
    <t>JF-E-PK-21-031-2112</t>
  </si>
  <si>
    <t>JF-E-PK-21-031-2111</t>
  </si>
  <si>
    <t>JF-E-PK-21-031-2104</t>
  </si>
  <si>
    <t>JF-E-PK-21-031-2103</t>
  </si>
  <si>
    <t>JF-E-PK-21-042-2002</t>
  </si>
  <si>
    <t>JF-E-PK-21-033-2004</t>
  </si>
  <si>
    <t>JF-E-PK-21-034-2008</t>
  </si>
  <si>
    <t>JF-E-PK-21-031-2101</t>
  </si>
  <si>
    <t>JF-E-PK-21-036-2005</t>
  </si>
  <si>
    <t>JF-E-PK-21-036-2004</t>
  </si>
  <si>
    <t>JF-E-PK-21-036-2003</t>
  </si>
  <si>
    <t>JF-E-PK-21-036-2002</t>
  </si>
  <si>
    <t>JF-E-PK-21-033-2009</t>
  </si>
  <si>
    <t>JF-E-PK-21-034-2010</t>
  </si>
  <si>
    <t>JF-E-PK-21-036-2007</t>
  </si>
  <si>
    <t>JF-E-PK-21-034-2007</t>
  </si>
  <si>
    <t>JF-E-PK-21-034-2006</t>
  </si>
  <si>
    <t>JF-E-PK-21-034-2005</t>
  </si>
  <si>
    <t>JF-E-PK-21-034-2004</t>
  </si>
  <si>
    <t>JF-E-PK-21-034-2003</t>
  </si>
  <si>
    <t>JF-E-PK-21-034-2002</t>
  </si>
  <si>
    <t>JF-E-PK-21-036-2001</t>
  </si>
  <si>
    <t>RZ20007</t>
  </si>
  <si>
    <t>SIF FOR R20XVZT001</t>
  </si>
  <si>
    <t>RZ20039</t>
  </si>
  <si>
    <t>E-TCDA-97001</t>
  </si>
  <si>
    <t>WAN/LAN ROUTER - A</t>
  </si>
  <si>
    <t>E-TCDA-97002</t>
  </si>
  <si>
    <t>WAN/LAN ROUTER - B</t>
  </si>
  <si>
    <t>E91UA014A</t>
  </si>
  <si>
    <t>EX9111 F MNTRG SYS</t>
  </si>
  <si>
    <t>E-X-2902</t>
  </si>
  <si>
    <t>HPU SKID E29XZV068</t>
  </si>
  <si>
    <t>R63SOV012</t>
  </si>
  <si>
    <t>R-SCE-28654</t>
  </si>
  <si>
    <t>SAMPLE CONNECTION</t>
  </si>
  <si>
    <t>R-SCG-001</t>
  </si>
  <si>
    <t>R-SCJ-28001</t>
  </si>
  <si>
    <t>R20LZT016</t>
  </si>
  <si>
    <t>V2023 INL SEP LVL</t>
  </si>
  <si>
    <t>R-20-SCF-001</t>
  </si>
  <si>
    <t>R-20-SCF-002</t>
  </si>
  <si>
    <t>R-20-SCF-003</t>
  </si>
  <si>
    <t>R-20-SCH-001</t>
  </si>
  <si>
    <t>R-20-SCJ-002</t>
  </si>
  <si>
    <t>R-20-SCS-002</t>
  </si>
  <si>
    <t>R-20-SCS-003</t>
  </si>
  <si>
    <t>E-24-SCO-001</t>
  </si>
  <si>
    <t>E25PZT155</t>
  </si>
  <si>
    <t>FUEL GAS TO E2511</t>
  </si>
  <si>
    <t>R25TG033A</t>
  </si>
  <si>
    <t>R25TW033A</t>
  </si>
  <si>
    <t>R-27-SCH-001</t>
  </si>
  <si>
    <t>SAMPLE CONNECTION POINT FROM R-V-2023 TO R-E-2721A</t>
  </si>
  <si>
    <t>E-28-SCF-007</t>
  </si>
  <si>
    <t>E-28-SCH-002</t>
  </si>
  <si>
    <t>E-29-SCG-001</t>
  </si>
  <si>
    <t>R20LY004</t>
  </si>
  <si>
    <t>R20LZI016</t>
  </si>
  <si>
    <t>E30PT266</t>
  </si>
  <si>
    <t>E30PT382</t>
  </si>
  <si>
    <t>EHX3002 TO EV3001</t>
  </si>
  <si>
    <t>E21PI126A</t>
  </si>
  <si>
    <t>EX2101 DIFF PRESS</t>
  </si>
  <si>
    <t>E21PI126B</t>
  </si>
  <si>
    <t>E30TZW429A</t>
  </si>
  <si>
    <t>OL FRM EFL3009A/B</t>
  </si>
  <si>
    <t>E30TZW429B</t>
  </si>
  <si>
    <t>E30TZW429C</t>
  </si>
  <si>
    <t>E25HC093</t>
  </si>
  <si>
    <t>E25HC593</t>
  </si>
  <si>
    <t>E25PC593</t>
  </si>
  <si>
    <t>E-47-SCJ-001</t>
  </si>
  <si>
    <t>METHANOL SAMPLING</t>
  </si>
  <si>
    <t>E30FI284</t>
  </si>
  <si>
    <t>FLOW INDICATOR N2</t>
  </si>
  <si>
    <t>E30FI294</t>
  </si>
  <si>
    <t>E30FI346</t>
  </si>
  <si>
    <t>FLOW INDICATOR LO</t>
  </si>
  <si>
    <t>E30FI437</t>
  </si>
  <si>
    <t>R64FM011</t>
  </si>
  <si>
    <t>V01 N2 BUFFER VES</t>
  </si>
  <si>
    <t>E30PI264</t>
  </si>
  <si>
    <t>E30PI426</t>
  </si>
  <si>
    <t>E30PI427</t>
  </si>
  <si>
    <t>E46PI036</t>
  </si>
  <si>
    <t>PRESS G TO EV2511</t>
  </si>
  <si>
    <t>E60HC192</t>
  </si>
  <si>
    <t>E60HC392</t>
  </si>
  <si>
    <t>E60PC392</t>
  </si>
  <si>
    <t>E78DFR204</t>
  </si>
  <si>
    <t>HP/LP FLR IGN PKG</t>
  </si>
  <si>
    <t>E78DFR205</t>
  </si>
  <si>
    <t>E64TY156</t>
  </si>
  <si>
    <t>EH6401 DISCH TEMP</t>
  </si>
  <si>
    <t>E77XZS035</t>
  </si>
  <si>
    <t>RAVEN PLANT SIREN</t>
  </si>
  <si>
    <t>E78DFVI376A</t>
  </si>
  <si>
    <t>EV6001 HO EXP DRM</t>
  </si>
  <si>
    <t>E78DFVI376B</t>
  </si>
  <si>
    <t>E78DGRI698</t>
  </si>
  <si>
    <t>E78DGRI699</t>
  </si>
  <si>
    <t>E78DMCA088</t>
  </si>
  <si>
    <t>EZ8202 SURGE POND</t>
  </si>
  <si>
    <t>R78DGRI600</t>
  </si>
  <si>
    <t>V4321/V4322 - GAS</t>
  </si>
  <si>
    <t>R78DGRI601</t>
  </si>
  <si>
    <t>R78DGRI626</t>
  </si>
  <si>
    <t>MEG RECOV A - GAS</t>
  </si>
  <si>
    <t>R78DGRI811</t>
  </si>
  <si>
    <t>R78DGRI812</t>
  </si>
  <si>
    <t>R78DMCA053</t>
  </si>
  <si>
    <t>R78DMCA054</t>
  </si>
  <si>
    <t>R78DMCA055</t>
  </si>
  <si>
    <t>R78DMCA070</t>
  </si>
  <si>
    <t>GT8021 GEN A AREA</t>
  </si>
  <si>
    <t>R78DMCA071</t>
  </si>
  <si>
    <t>R78DMCA072</t>
  </si>
  <si>
    <t>R78DMCA076</t>
  </si>
  <si>
    <t>GASCO ACCESS GATE</t>
  </si>
  <si>
    <t>E-81-SCP-001</t>
  </si>
  <si>
    <t>EI22011</t>
  </si>
  <si>
    <t>VOLTAGE INDICATOR</t>
  </si>
  <si>
    <t>EI20010</t>
  </si>
  <si>
    <t>EI20011</t>
  </si>
  <si>
    <t>EI22004</t>
  </si>
  <si>
    <t>EI20012</t>
  </si>
  <si>
    <t>EI20014</t>
  </si>
  <si>
    <t>E87MOVZLC047</t>
  </si>
  <si>
    <t>E87MOVZLO047</t>
  </si>
  <si>
    <t>E87MOVZLO048</t>
  </si>
  <si>
    <t>E87MOVZLC048</t>
  </si>
  <si>
    <t>E87MOVZLC049</t>
  </si>
  <si>
    <t>E87MOVZLO049</t>
  </si>
  <si>
    <t>E87MOVZLO050</t>
  </si>
  <si>
    <t>E87MOVZLC050</t>
  </si>
  <si>
    <t>E87MOVZLC071</t>
  </si>
  <si>
    <t>E87MOVZLO071</t>
  </si>
  <si>
    <t>E87MOVZLC072</t>
  </si>
  <si>
    <t>E87MOVZLO072</t>
  </si>
  <si>
    <t>E87MOVZLO371</t>
  </si>
  <si>
    <t>E87MOVZLC371</t>
  </si>
  <si>
    <t>E87MOVZLC372</t>
  </si>
  <si>
    <t>E87MOVZLO372</t>
  </si>
  <si>
    <t>E87MOVZLO373</t>
  </si>
  <si>
    <t>E87MOVZLC373</t>
  </si>
  <si>
    <t>E87MOVZLO374</t>
  </si>
  <si>
    <t>E87MOVZLC374</t>
  </si>
  <si>
    <t>E30MPRP18A</t>
  </si>
  <si>
    <t>E30MPAP18A</t>
  </si>
  <si>
    <t>E30MPXP18A</t>
  </si>
  <si>
    <t>E30MPTP18A</t>
  </si>
  <si>
    <t>E30MPSP18A</t>
  </si>
  <si>
    <t>E30MPYP18A</t>
  </si>
  <si>
    <t>E30MPP18A</t>
  </si>
  <si>
    <t>E30MPIP18A</t>
  </si>
  <si>
    <t>E30MPP18B</t>
  </si>
  <si>
    <t>E30MPIP18B</t>
  </si>
  <si>
    <t>E30MPSP18B</t>
  </si>
  <si>
    <t>E30MPTP18B</t>
  </si>
  <si>
    <t>E30MPAP18B</t>
  </si>
  <si>
    <t>E30MPYP18B</t>
  </si>
  <si>
    <t>E30MPRP18B</t>
  </si>
  <si>
    <t>E30MPXP18B</t>
  </si>
  <si>
    <t>E78DFVI376</t>
  </si>
  <si>
    <t>EP6001 HO S/U PUMP</t>
  </si>
  <si>
    <t>E78DFVI377</t>
  </si>
  <si>
    <t>E87MKEXE01</t>
  </si>
  <si>
    <t>EX8711 COOLER FAN</t>
  </si>
  <si>
    <t>E87MKEAE01</t>
  </si>
  <si>
    <t>E87MKEIE01</t>
  </si>
  <si>
    <t>E87MKEYE01B</t>
  </si>
  <si>
    <t>E87MKERE01</t>
  </si>
  <si>
    <t>E87MKETE01B</t>
  </si>
  <si>
    <t>E87MKESE01</t>
  </si>
  <si>
    <t>E87MKETE01A</t>
  </si>
  <si>
    <t>E87MKEYE01A</t>
  </si>
  <si>
    <t>E87MKESE01A</t>
  </si>
  <si>
    <t>EX8711 VENT FAN A</t>
  </si>
  <si>
    <t>E87MKEIE01A</t>
  </si>
  <si>
    <t>E87MKEAE01A</t>
  </si>
  <si>
    <t>E87MKETE01AB</t>
  </si>
  <si>
    <t>E87MKERE01A</t>
  </si>
  <si>
    <t>E87MKEYE01AB</t>
  </si>
  <si>
    <t>E87MKEYE01AA</t>
  </si>
  <si>
    <t>E87MKETE01AA</t>
  </si>
  <si>
    <t>E87MKEYE01BB</t>
  </si>
  <si>
    <t>EX8711 VENT FAN B</t>
  </si>
  <si>
    <t>E87MKEIE01B</t>
  </si>
  <si>
    <t>E87MKERE01B</t>
  </si>
  <si>
    <t>E87MKEYE01BA</t>
  </si>
  <si>
    <t>E87MKESE01B</t>
  </si>
  <si>
    <t>E87MKEAE01B</t>
  </si>
  <si>
    <t>E87MKETE01BB</t>
  </si>
  <si>
    <t>E87MKETE01BA</t>
  </si>
  <si>
    <t>E87MKEAE01C</t>
  </si>
  <si>
    <t>EX8711 VENT FAN C</t>
  </si>
  <si>
    <t>E87MKEYE01CB</t>
  </si>
  <si>
    <t>E87MKEIE01C</t>
  </si>
  <si>
    <t>E87MKEYE01CA</t>
  </si>
  <si>
    <t>E87MKESE01C</t>
  </si>
  <si>
    <t>E87MKEXE01C</t>
  </si>
  <si>
    <t>E87MKETE01CA</t>
  </si>
  <si>
    <t>E87MKETE01CB</t>
  </si>
  <si>
    <t>E87MKERE01C</t>
  </si>
  <si>
    <t>E87MKEAE01D</t>
  </si>
  <si>
    <t>EX8711 VENT FAN D</t>
  </si>
  <si>
    <t>E87MKEYE01DB</t>
  </si>
  <si>
    <t>E87MKERE01D</t>
  </si>
  <si>
    <t>E87MKEIE01D</t>
  </si>
  <si>
    <t>E87MKETE01DB</t>
  </si>
  <si>
    <t>E87MKETE01DA</t>
  </si>
  <si>
    <t>E87MKEXE01D</t>
  </si>
  <si>
    <t>E87MKEYE01DA</t>
  </si>
  <si>
    <t>E87MKESE01D</t>
  </si>
  <si>
    <t>E87MKEYE31A</t>
  </si>
  <si>
    <t>EX8731 COOLER FAN</t>
  </si>
  <si>
    <t>E87MKETE31B</t>
  </si>
  <si>
    <t>E87MKETE31A</t>
  </si>
  <si>
    <t>E87MKESE31</t>
  </si>
  <si>
    <t>E87MKEAE31</t>
  </si>
  <si>
    <t>E87MKEXE31</t>
  </si>
  <si>
    <t>E87MKEYE31B</t>
  </si>
  <si>
    <t>E87MKERE31</t>
  </si>
  <si>
    <t>E87MKEIE31</t>
  </si>
  <si>
    <t>E87MKEYE33AB</t>
  </si>
  <si>
    <t>EX8731 VENT FAN A</t>
  </si>
  <si>
    <t>E87MKEYE33AA</t>
  </si>
  <si>
    <t>E87MKETE33AB</t>
  </si>
  <si>
    <t>E87MKEAE33A</t>
  </si>
  <si>
    <t>E87MKERE33A</t>
  </si>
  <si>
    <t>E87MKEIE33A</t>
  </si>
  <si>
    <t>E87MKEXE33A</t>
  </si>
  <si>
    <t>E87MKETE33AA</t>
  </si>
  <si>
    <t>E87MKESE33A</t>
  </si>
  <si>
    <t>E87MKEAE33B</t>
  </si>
  <si>
    <t>EX8731 VENT FAN B</t>
  </si>
  <si>
    <t>E87MKEYE33BA</t>
  </si>
  <si>
    <t>E87MKESE33B</t>
  </si>
  <si>
    <t>E87MKETE33BB</t>
  </si>
  <si>
    <t>E87MKETE33BA</t>
  </si>
  <si>
    <t>E87MKEXE33B</t>
  </si>
  <si>
    <t>E87MKEIE33B</t>
  </si>
  <si>
    <t>E87MKERE33B</t>
  </si>
  <si>
    <t>E87MKEYE33BB</t>
  </si>
  <si>
    <t>E87MKERE33C</t>
  </si>
  <si>
    <t>EX8731 VENT FAN C</t>
  </si>
  <si>
    <t>E87MKESE33C</t>
  </si>
  <si>
    <t>E87MKEIE33C</t>
  </si>
  <si>
    <t>E87MKEYE33CB</t>
  </si>
  <si>
    <t>E87MKEAE33C</t>
  </si>
  <si>
    <t>E87MKETE33CB</t>
  </si>
  <si>
    <t>E87MKETE33CA</t>
  </si>
  <si>
    <t>E87MKEYE33CA</t>
  </si>
  <si>
    <t>E87MKEXE33C</t>
  </si>
  <si>
    <t>E87MKETE33DA</t>
  </si>
  <si>
    <t>EX8731 VENT FAN D</t>
  </si>
  <si>
    <t>E87MKERE33D</t>
  </si>
  <si>
    <t>E87MKEYE33DA</t>
  </si>
  <si>
    <t>E87MKEYE33DB</t>
  </si>
  <si>
    <t>E87MKEAE33D</t>
  </si>
  <si>
    <t>E87MKEIE33D</t>
  </si>
  <si>
    <t>E87MKESE33D</t>
  </si>
  <si>
    <t>E87MKEXE33D</t>
  </si>
  <si>
    <t>E87MKETE33DB</t>
  </si>
  <si>
    <t>E81XA239</t>
  </si>
  <si>
    <t>FUEL TANK LEAKAGE</t>
  </si>
  <si>
    <t>E81XA439</t>
  </si>
  <si>
    <t>E81XA339</t>
  </si>
  <si>
    <t>R78DSHA865B</t>
  </si>
  <si>
    <t>HSSD ALARM INPUTS</t>
  </si>
  <si>
    <t>R78DSHA865C</t>
  </si>
  <si>
    <t>R78DSHA865D</t>
  </si>
  <si>
    <t>R78DSHA865E</t>
  </si>
  <si>
    <t>R78DSHA865A</t>
  </si>
  <si>
    <t>E47RO203</t>
  </si>
  <si>
    <t>RO : SEAL PLAN 11</t>
  </si>
  <si>
    <t>E47RO200</t>
  </si>
  <si>
    <t>R63LSH001A</t>
  </si>
  <si>
    <t>MOISTURE SEP1 LVL</t>
  </si>
  <si>
    <t>R63LSH001B</t>
  </si>
  <si>
    <t>MOISTURE SEP2 LVL</t>
  </si>
  <si>
    <t>R63PSLL004A</t>
  </si>
  <si>
    <t>OIL SEP TK1 PRESS</t>
  </si>
  <si>
    <t>R63PSLL004B</t>
  </si>
  <si>
    <t>OIL SEP TK2 PRESS</t>
  </si>
  <si>
    <t>RZ20009</t>
  </si>
  <si>
    <t>SIF FOR R20LZT001</t>
  </si>
  <si>
    <t>RZ20016</t>
  </si>
  <si>
    <t>SIF FOR R20XZV934</t>
  </si>
  <si>
    <t>RZ20034</t>
  </si>
  <si>
    <t>SIF FOR R20XZV922</t>
  </si>
  <si>
    <t>RZ20035</t>
  </si>
  <si>
    <t>RZ20040</t>
  </si>
  <si>
    <t>RZ20046</t>
  </si>
  <si>
    <t>SIF FOR R20TZT881</t>
  </si>
  <si>
    <t>RZ20045</t>
  </si>
  <si>
    <t>SIF FOR R20XZV932</t>
  </si>
  <si>
    <t>R-P-5622A</t>
  </si>
  <si>
    <t>R-P-5622B</t>
  </si>
  <si>
    <t>E21AI069</t>
  </si>
  <si>
    <t>E21AI129</t>
  </si>
  <si>
    <t>E24BDZY464</t>
  </si>
  <si>
    <t>E24BDZY494</t>
  </si>
  <si>
    <t>E24PI464</t>
  </si>
  <si>
    <t>E24PI494</t>
  </si>
  <si>
    <t>E24PZI072</t>
  </si>
  <si>
    <t>E24PZI072A</t>
  </si>
  <si>
    <t>E24PZI072B</t>
  </si>
  <si>
    <t>E24PZI072C</t>
  </si>
  <si>
    <t>E24PZI077</t>
  </si>
  <si>
    <t>EK2412 TO EA2412</t>
  </si>
  <si>
    <t>E24XY446</t>
  </si>
  <si>
    <t>EV2423 TO EV2422</t>
  </si>
  <si>
    <t>E24XZVS485</t>
  </si>
  <si>
    <t>EK2423 TO EA2401</t>
  </si>
  <si>
    <t>E24XZY313</t>
  </si>
  <si>
    <t>EV2401 TO EV2413</t>
  </si>
  <si>
    <t>E24XZY318</t>
  </si>
  <si>
    <t>EV2401 TO EV2423</t>
  </si>
  <si>
    <t>E24XZY485</t>
  </si>
  <si>
    <t>R-V-4324</t>
  </si>
  <si>
    <t>R25XA0261</t>
  </si>
  <si>
    <t>FG SKID TO BRNR1</t>
  </si>
  <si>
    <t>R25XA0262</t>
  </si>
  <si>
    <t>FG SKID TO BRNR2</t>
  </si>
  <si>
    <t>R25XA0263</t>
  </si>
  <si>
    <t>FG SKID TO BRNR3</t>
  </si>
  <si>
    <t>R25XA0264</t>
  </si>
  <si>
    <t>FG SKID TO BRNR4</t>
  </si>
  <si>
    <t>R25XA0265</t>
  </si>
  <si>
    <t>FG SKID TO BRNR5</t>
  </si>
  <si>
    <t>R25XA0266</t>
  </si>
  <si>
    <t>FG SKID TO BRNR6</t>
  </si>
  <si>
    <t>R25XA0291</t>
  </si>
  <si>
    <t>R25XA0292</t>
  </si>
  <si>
    <t>R25XA0293</t>
  </si>
  <si>
    <t>R25XA0294</t>
  </si>
  <si>
    <t>R25XA0295</t>
  </si>
  <si>
    <t>R25XA0296</t>
  </si>
  <si>
    <t>R25XZZLC024</t>
  </si>
  <si>
    <t>FG SKID TO BRNER</t>
  </si>
  <si>
    <t>R25XZZLC027</t>
  </si>
  <si>
    <t>R25XZZLO024</t>
  </si>
  <si>
    <t>R25XZZLO027</t>
  </si>
  <si>
    <t>E28XL139</t>
  </si>
  <si>
    <t>TK L UP VALIDITY</t>
  </si>
  <si>
    <t>E28XL149</t>
  </si>
  <si>
    <t>E28XL159</t>
  </si>
  <si>
    <t>E-54-HV-5207</t>
  </si>
  <si>
    <t>3/4IN BALL VALVE</t>
  </si>
  <si>
    <t>E-54-HV-5208</t>
  </si>
  <si>
    <t>E60RO329</t>
  </si>
  <si>
    <t>EPM6001 PUMP SEAL</t>
  </si>
  <si>
    <t>E60RO330</t>
  </si>
  <si>
    <t>EPM6006 PUMP SEAL</t>
  </si>
  <si>
    <t>R45TY009</t>
  </si>
  <si>
    <t>H4521 LP F G HTR</t>
  </si>
  <si>
    <t>E46EEHA106</t>
  </si>
  <si>
    <t>E46EEHR106</t>
  </si>
  <si>
    <t>E46EEHS106</t>
  </si>
  <si>
    <t>E46EEHT106</t>
  </si>
  <si>
    <t>E46EEHX106</t>
  </si>
  <si>
    <t>E46EEHY106</t>
  </si>
  <si>
    <t>E-63-HV-6421</t>
  </si>
  <si>
    <t>E-63-HV-6422</t>
  </si>
  <si>
    <t>R64PSVU12</t>
  </si>
  <si>
    <t>BUF VESS TO 64Y5</t>
  </si>
  <si>
    <t>E57XVS011</t>
  </si>
  <si>
    <t>HO SUP TO EV5701</t>
  </si>
  <si>
    <t>R64PIP23</t>
  </si>
  <si>
    <t>E65PI022C</t>
  </si>
  <si>
    <t>EV6501 TO EX6311</t>
  </si>
  <si>
    <t>E78DFRI214</t>
  </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N/A | #N/A | #N/A</t>
  </si>
  <si>
    <t>Copied From AGT UMCL Criticality Guide (Likelihood mnaully corrected due to lookup error)</t>
  </si>
  <si>
    <t>Copied From AGT UMCL Criticality Guide, undefined likelihood set at 5</t>
  </si>
  <si>
    <t>M3 | #N/A | #N/A</t>
  </si>
  <si>
    <t>P2 | #N/A | #N/A</t>
  </si>
  <si>
    <t>P2 | Process Containment Integrity | All other supports, paint and bolting</t>
  </si>
  <si>
    <t>P4.5 | Process Containment Integrity | All other pressure Equipment and pipework</t>
  </si>
  <si>
    <t>M7  | #N/A | #N/A</t>
  </si>
  <si>
    <t>M4 | #N/A | #N/A</t>
  </si>
  <si>
    <t>P4.5 | #N/A | #N/A</t>
  </si>
  <si>
    <t>P6 | #N/A | #N/A</t>
  </si>
  <si>
    <t>P4 | #N/A | #N/A</t>
  </si>
  <si>
    <t>P6 | Process Containment Integrity | All other pressure Equipment and pipework</t>
  </si>
  <si>
    <t>P5 | #N/A | #N/A</t>
  </si>
  <si>
    <t>P5 | Process Containment Integrity | All other pressure Equipment and pipework</t>
  </si>
  <si>
    <t>M6 | #N/A | #N/A</t>
  </si>
  <si>
    <t>P4 | Cranes | Maintenance Equipment</t>
  </si>
  <si>
    <t>#N/A | Control systems - all others | Transmitter, pressure and level switches, barrier, junction box, I/O card, controller card, communications card, Wiring Panels, system cable, control valves, positioners, network switches, HMI screens, UPS, Power c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9">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6" fillId="4" borderId="16" xfId="2" applyBorder="1" applyAlignment="1">
      <alignment horizontal="center" vertical="top"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4835">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00000"/>
        </patternFill>
      </fil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powerPivotData" Target="model/item.data"/><Relationship Id="rId159" Type="http://schemas.openxmlformats.org/officeDocument/2006/relationships/customXml" Target="../customXml/item4.xml"/><Relationship Id="rId170" Type="http://schemas.openxmlformats.org/officeDocument/2006/relationships/customXml" Target="../customXml/item15.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5.xml"/><Relationship Id="rId165" Type="http://schemas.openxmlformats.org/officeDocument/2006/relationships/customXml" Target="../customXml/item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onnections" Target="connections.xml"/><Relationship Id="rId155" Type="http://schemas.openxmlformats.org/officeDocument/2006/relationships/calcChain" Target="calcChain.xml"/><Relationship Id="rId171" Type="http://schemas.openxmlformats.org/officeDocument/2006/relationships/customXml" Target="../customXml/item1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externalLink" Target="externalLinks/externalLink1.xml"/><Relationship Id="rId161" Type="http://schemas.openxmlformats.org/officeDocument/2006/relationships/customXml" Target="../customXml/item6.xml"/><Relationship Id="rId166"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pivotCacheDefinition" Target="pivotCache/pivotCacheDefinition3.xml"/><Relationship Id="rId151" Type="http://schemas.openxmlformats.org/officeDocument/2006/relationships/styles" Target="styles.xml"/><Relationship Id="rId156" Type="http://schemas.openxmlformats.org/officeDocument/2006/relationships/customXml" Target="../customXml/item1.xml"/><Relationship Id="rId164" Type="http://schemas.openxmlformats.org/officeDocument/2006/relationships/customXml" Target="../customXml/item9.xml"/><Relationship Id="rId169"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pivotCacheDefinition" Target="pivotCache/pivotCacheDefinition1.xml"/><Relationship Id="rId167"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sharedStrings" Target="sharedStrings.xml"/><Relationship Id="rId173"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pivotCacheDefinition" Target="pivotCache/pivotCacheDefinition2.xml"/><Relationship Id="rId16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D4" t="str">
            <v>CIVILS</v>
          </cell>
        </row>
        <row r="5">
          <cell r="D5" t="str">
            <v>Buildings</v>
          </cell>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D11" t="str">
            <v>Drainage Facilities</v>
          </cell>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D14" t="str">
            <v>STRUCTURAL</v>
          </cell>
        </row>
        <row r="15">
          <cell r="D15" t="str">
            <v>Ground Structures</v>
          </cell>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D24" t="str">
            <v>Protective Structures</v>
          </cell>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D27" t="str">
            <v>Support Structures</v>
          </cell>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D36" t="str">
            <v>ELECTRICAL</v>
          </cell>
        </row>
        <row r="37">
          <cell r="D37" t="str">
            <v>Protection/Control - Cathodic</v>
          </cell>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D44" t="str">
            <v>Protection/Control - Circuit Breakers</v>
          </cell>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D50" t="str">
            <v>Protection/Control - Neutral Earthing</v>
          </cell>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D53" t="str">
            <v>Protection/Control - Other</v>
          </cell>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D59" t="str">
            <v>Transmission/Distribution</v>
          </cell>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D103" t="str">
            <v>Consumers</v>
          </cell>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D115" t="str">
            <v>HVAC</v>
          </cell>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D119" t="str">
            <v>INSTRUMENTATION</v>
          </cell>
        </row>
        <row r="120">
          <cell r="D120" t="str">
            <v>Analysers</v>
          </cell>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D130" t="str">
            <v>Instrument Devices - End Elements</v>
          </cell>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D135" t="str">
            <v>Instrument Devices - by UMCL</v>
          </cell>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D148" t="str">
            <v>Instrument Devices - By Loop/Device Function (Non-Executive)</v>
          </cell>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D151" t="str">
            <v>Instrument Devices - By Loop/Device Function (Filter DP)</v>
          </cell>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D153" t="str">
            <v>Instrument Devices - By Loop/Device Function (Control)</v>
          </cell>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D156" t="str">
            <v>Instrument Devices - By Loop/Device Function (Shutdown/Safeguarding)</v>
          </cell>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D163" t="str">
            <v>Instrument Devices - By Loop/Device Function (Rotating Equipment Probes)</v>
          </cell>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D169" t="str">
            <v>Instrument Systems</v>
          </cell>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D180" t="str">
            <v>PROCESS EQUIPMENT</v>
          </cell>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D205" t="str">
            <v>VALVES</v>
          </cell>
        </row>
        <row r="206">
          <cell r="D206" t="str">
            <v>Valves (by UMCL)</v>
          </cell>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N207" t="str">
            <v>-</v>
          </cell>
          <cell r="O207" t="str">
            <v>-</v>
          </cell>
          <cell r="P207" t="str">
            <v>-</v>
          </cell>
          <cell r="Q207" t="str">
            <v>-</v>
          </cell>
          <cell r="R207" t="str">
            <v>-</v>
          </cell>
          <cell r="S207" t="str">
            <v>-</v>
          </cell>
          <cell r="T207" t="str">
            <v>-</v>
          </cell>
          <cell r="U207" t="str">
            <v>-</v>
          </cell>
          <cell r="V207">
            <v>0</v>
          </cell>
          <cell r="W207" t="e">
            <v>#N/A</v>
          </cell>
        </row>
        <row r="208">
          <cell r="E208" t="str">
            <v>Non-SCE</v>
          </cell>
          <cell r="F208" t="str">
            <v>N/A</v>
          </cell>
          <cell r="G208" t="str">
            <v>N/A</v>
          </cell>
          <cell r="H208" t="str">
            <v>N/A</v>
          </cell>
          <cell r="I208" t="str">
            <v>N/A</v>
          </cell>
          <cell r="J208" t="str">
            <v>N/A</v>
          </cell>
          <cell r="K208" t="str">
            <v>No Rule-Set</v>
          </cell>
          <cell r="L208" t="str">
            <v>R</v>
          </cell>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N212" t="str">
            <v>C10</v>
          </cell>
          <cell r="O212" t="str">
            <v>C10</v>
          </cell>
          <cell r="P212" t="str">
            <v>D10</v>
          </cell>
          <cell r="Q212" t="str">
            <v>C10</v>
          </cell>
          <cell r="R212">
            <v>10</v>
          </cell>
          <cell r="S212">
            <v>10</v>
          </cell>
          <cell r="T212">
            <v>10</v>
          </cell>
          <cell r="U212">
            <v>10</v>
          </cell>
          <cell r="V212">
            <v>10</v>
          </cell>
          <cell r="W212" t="str">
            <v>A</v>
          </cell>
        </row>
        <row r="213">
          <cell r="E213" t="str">
            <v>Service - Engine Fuel Shut-Off</v>
          </cell>
          <cell r="F213" t="str">
            <v>N/A</v>
          </cell>
          <cell r="G213" t="str">
            <v>N/A</v>
          </cell>
          <cell r="H213" t="str">
            <v>N/A</v>
          </cell>
          <cell r="I213" t="str">
            <v>N/A</v>
          </cell>
          <cell r="J213" t="str">
            <v>N/A</v>
          </cell>
          <cell r="K213" t="str">
            <v>Manual</v>
          </cell>
          <cell r="L213" t="str">
            <v>A</v>
          </cell>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N219" t="str">
            <v>-</v>
          </cell>
          <cell r="O219" t="str">
            <v>-</v>
          </cell>
          <cell r="P219" t="str">
            <v>-</v>
          </cell>
          <cell r="Q219" t="str">
            <v>-</v>
          </cell>
          <cell r="R219" t="str">
            <v>-</v>
          </cell>
          <cell r="S219" t="str">
            <v>-</v>
          </cell>
          <cell r="T219" t="str">
            <v>-</v>
          </cell>
          <cell r="U219" t="str">
            <v>-</v>
          </cell>
          <cell r="V219">
            <v>0</v>
          </cell>
          <cell r="W219" t="e">
            <v>#N/A</v>
          </cell>
        </row>
        <row r="220">
          <cell r="D220" t="str">
            <v>Valves (by Function)</v>
          </cell>
        </row>
        <row r="221">
          <cell r="D221" t="str">
            <v>ESD/Blowdown</v>
          </cell>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N247" t="str">
            <v>H02</v>
          </cell>
          <cell r="O247" t="str">
            <v>H02</v>
          </cell>
          <cell r="P247" t="str">
            <v>H02</v>
          </cell>
          <cell r="Q247" t="str">
            <v>H02</v>
          </cell>
          <cell r="R247">
            <v>2</v>
          </cell>
          <cell r="S247">
            <v>2</v>
          </cell>
          <cell r="T247">
            <v>2</v>
          </cell>
          <cell r="U247">
            <v>2</v>
          </cell>
          <cell r="V247">
            <v>2</v>
          </cell>
          <cell r="W247" t="str">
            <v>C</v>
          </cell>
        </row>
        <row r="248">
          <cell r="D248" t="str">
            <v>Pipeline Isolation (Onshore Pipeline)</v>
          </cell>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N255" t="str">
            <v>D09</v>
          </cell>
          <cell r="O255" t="str">
            <v>F05</v>
          </cell>
          <cell r="P255" t="str">
            <v>D09</v>
          </cell>
          <cell r="Q255" t="str">
            <v>D09</v>
          </cell>
          <cell r="R255">
            <v>9</v>
          </cell>
          <cell r="S255">
            <v>5</v>
          </cell>
          <cell r="T255">
            <v>9</v>
          </cell>
          <cell r="U255">
            <v>9</v>
          </cell>
          <cell r="V255">
            <v>9</v>
          </cell>
          <cell r="W255" t="str">
            <v>A</v>
          </cell>
        </row>
        <row r="256">
          <cell r="D256" t="str">
            <v>Pressure Safety</v>
          </cell>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N259" t="str">
            <v>D10</v>
          </cell>
          <cell r="O259" t="str">
            <v>G04</v>
          </cell>
          <cell r="P259" t="str">
            <v>G04</v>
          </cell>
          <cell r="Q259" t="str">
            <v>G04</v>
          </cell>
          <cell r="R259">
            <v>10</v>
          </cell>
          <cell r="S259">
            <v>4</v>
          </cell>
          <cell r="T259">
            <v>4</v>
          </cell>
          <cell r="U259">
            <v>4</v>
          </cell>
          <cell r="V259">
            <v>10</v>
          </cell>
          <cell r="W259" t="str">
            <v>A</v>
          </cell>
        </row>
        <row r="260">
          <cell r="D260" t="str">
            <v>Control</v>
          </cell>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N273" t="str">
            <v>H02</v>
          </cell>
          <cell r="O273" t="str">
            <v>H02</v>
          </cell>
          <cell r="P273" t="str">
            <v>G04</v>
          </cell>
          <cell r="Q273" t="str">
            <v>G04</v>
          </cell>
          <cell r="R273">
            <v>2</v>
          </cell>
          <cell r="S273">
            <v>2</v>
          </cell>
          <cell r="T273">
            <v>4</v>
          </cell>
          <cell r="U273">
            <v>4</v>
          </cell>
          <cell r="V273">
            <v>4</v>
          </cell>
          <cell r="W273" t="str">
            <v>B</v>
          </cell>
        </row>
        <row r="274">
          <cell r="D274" t="str">
            <v>Isolation (Manual)</v>
          </cell>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N275" t="str">
            <v>G04</v>
          </cell>
          <cell r="O275" t="str">
            <v>H02</v>
          </cell>
          <cell r="P275" t="str">
            <v>G04</v>
          </cell>
          <cell r="Q275" t="str">
            <v>G04</v>
          </cell>
          <cell r="R275">
            <v>4</v>
          </cell>
          <cell r="S275">
            <v>2</v>
          </cell>
          <cell r="T275">
            <v>4</v>
          </cell>
          <cell r="U275">
            <v>4</v>
          </cell>
          <cell r="V275">
            <v>4</v>
          </cell>
          <cell r="W275" t="str">
            <v>B</v>
          </cell>
        </row>
        <row r="276">
          <cell r="E276" t="str">
            <v>Service - Locked Valves Register</v>
          </cell>
          <cell r="F276" t="str">
            <v>VAGN</v>
          </cell>
          <cell r="G276" t="str">
            <v>N/A</v>
          </cell>
          <cell r="H276" t="str">
            <v>N/A</v>
          </cell>
          <cell r="I276" t="str">
            <v>N/A</v>
          </cell>
          <cell r="J276" t="str">
            <v>N/A</v>
          </cell>
          <cell r="K276" t="str">
            <v>Manual</v>
          </cell>
          <cell r="L276" t="str">
            <v>A</v>
          </cell>
          <cell r="N276" t="str">
            <v>G04</v>
          </cell>
          <cell r="O276" t="str">
            <v>H02</v>
          </cell>
          <cell r="P276" t="str">
            <v>G04</v>
          </cell>
          <cell r="Q276" t="str">
            <v>G04</v>
          </cell>
          <cell r="R276">
            <v>4</v>
          </cell>
          <cell r="S276">
            <v>2</v>
          </cell>
          <cell r="T276">
            <v>4</v>
          </cell>
          <cell r="U276">
            <v>4</v>
          </cell>
          <cell r="V276">
            <v>4</v>
          </cell>
          <cell r="W276" t="str">
            <v>B</v>
          </cell>
        </row>
        <row r="277">
          <cell r="E277" t="str">
            <v>Service - Other</v>
          </cell>
          <cell r="F277" t="str">
            <v>VAGN</v>
          </cell>
          <cell r="G277" t="str">
            <v>N/A</v>
          </cell>
          <cell r="H277" t="str">
            <v>N/A</v>
          </cell>
          <cell r="I277" t="str">
            <v>N/A</v>
          </cell>
          <cell r="J277" t="str">
            <v>N/A</v>
          </cell>
          <cell r="K277" t="str">
            <v>Manual</v>
          </cell>
          <cell r="L277" t="str">
            <v>A</v>
          </cell>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N278" t="str">
            <v>H02</v>
          </cell>
          <cell r="O278" t="str">
            <v>H02</v>
          </cell>
          <cell r="P278" t="str">
            <v>H02</v>
          </cell>
          <cell r="Q278" t="str">
            <v>H02</v>
          </cell>
          <cell r="R278">
            <v>2</v>
          </cell>
          <cell r="S278">
            <v>2</v>
          </cell>
          <cell r="T278">
            <v>2</v>
          </cell>
          <cell r="U278">
            <v>2</v>
          </cell>
          <cell r="V278">
            <v>2</v>
          </cell>
          <cell r="W278" t="str">
            <v>C</v>
          </cell>
        </row>
        <row r="279">
          <cell r="D279" t="str">
            <v>Other</v>
          </cell>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N280" t="str">
            <v>-</v>
          </cell>
          <cell r="O280" t="str">
            <v>-</v>
          </cell>
          <cell r="P280" t="str">
            <v>-</v>
          </cell>
          <cell r="Q280" t="str">
            <v>-</v>
          </cell>
          <cell r="R280" t="str">
            <v>-</v>
          </cell>
          <cell r="S280" t="str">
            <v>-</v>
          </cell>
          <cell r="T280" t="str">
            <v>-</v>
          </cell>
          <cell r="U280" t="str">
            <v>-</v>
          </cell>
          <cell r="V280">
            <v>0</v>
          </cell>
          <cell r="W280" t="e">
            <v>#N/A</v>
          </cell>
        </row>
        <row r="281">
          <cell r="D281" t="str">
            <v>Ballast System</v>
          </cell>
        </row>
        <row r="282">
          <cell r="C282" t="str">
            <v>-</v>
          </cell>
          <cell r="D282" t="str">
            <v>Ballast Pumps</v>
          </cell>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D286" t="str">
            <v>Bilge System</v>
          </cell>
        </row>
        <row r="287">
          <cell r="C287" t="str">
            <v>-</v>
          </cell>
          <cell r="D287" t="str">
            <v>Bilge Pumps (Main and Emergency)</v>
          </cell>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D291" t="str">
            <v>Rotating Equipment</v>
          </cell>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row>
        <row r="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row>
        <row r="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row>
        <row r="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row>
        <row r="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D310" t="str">
            <v>Fans</v>
          </cell>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E351" t="str">
            <v>Lube Oil Pump</v>
          </cell>
          <cell r="F351" t="str">
            <v>PUCE</v>
          </cell>
          <cell r="K351" t="str">
            <v>Manual</v>
          </cell>
          <cell r="L351" t="str">
            <v>A</v>
          </cell>
          <cell r="M351">
            <v>7</v>
          </cell>
          <cell r="N351" t="str">
            <v>H02</v>
          </cell>
          <cell r="O351" t="str">
            <v>H02</v>
          </cell>
          <cell r="P351" t="str">
            <v>G04</v>
          </cell>
          <cell r="Q351" t="str">
            <v>G04</v>
          </cell>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D369" t="str">
            <v>Static Equipment</v>
          </cell>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row>
        <row r="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D423" t="str">
            <v>Support Equipment</v>
          </cell>
        </row>
        <row r="424">
          <cell r="D424" t="str">
            <v>Fire/Safety</v>
          </cell>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D436" t="str">
            <v>Fire Fighting</v>
          </cell>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D445" t="str">
            <v>Safety And Rescue</v>
          </cell>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D461" t="str">
            <v>Laboratory</v>
          </cell>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D463" t="str">
            <v>Maintenance/Testing Tools/Equipment</v>
          </cell>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D470" t="str">
            <v>Navigational Aids</v>
          </cell>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D474" t="str">
            <v>Oil Spill Response</v>
          </cell>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D476" t="str">
            <v>TELECOM SYSTEMS</v>
          </cell>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N477" t="str">
            <v>E08</v>
          </cell>
          <cell r="O477" t="str">
            <v>H02</v>
          </cell>
          <cell r="P477" t="str">
            <v>H02</v>
          </cell>
          <cell r="Q477" t="str">
            <v>G04</v>
          </cell>
          <cell r="R477">
            <v>8</v>
          </cell>
          <cell r="S477">
            <v>2</v>
          </cell>
          <cell r="T477">
            <v>2</v>
          </cell>
          <cell r="U477">
            <v>4</v>
          </cell>
          <cell r="V477">
            <v>8</v>
          </cell>
          <cell r="W477" t="str">
            <v>A</v>
          </cell>
        </row>
        <row r="478">
          <cell r="D478" t="str">
            <v>Critical Comms</v>
          </cell>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D488" t="str">
            <v>Panels/Transmission/Receivers</v>
          </cell>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D497" t="str">
            <v>Security/Access Control</v>
          </cell>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D499" t="str">
            <v>Collision Aviodance</v>
          </cell>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D503" t="str">
            <v>CCTV Monitoring</v>
          </cell>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D507" t="str">
            <v>Non-Critical Systems/Equipment</v>
          </cell>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D512" t="str">
            <v>Meterorological System</v>
          </cell>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D515" t="str">
            <v>Tanker/Loading Systems</v>
          </cell>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D518" t="str">
            <v>Utility Equipment</v>
          </cell>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D522" t="str">
            <v>WORK EQUIPMENT</v>
          </cell>
        </row>
        <row r="523">
          <cell r="D523" t="str">
            <v>Mechanical Handling</v>
          </cell>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D529" t="str">
            <v>Heavy Machinery</v>
          </cell>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D534" t="str">
            <v>Lifting Equipment</v>
          </cell>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D550" t="str">
            <v>Subsea Tools</v>
          </cell>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D553" t="str">
            <v>Transportation - Road</v>
          </cell>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D562" t="str">
            <v>Transportation - Marine</v>
          </cell>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D567" t="str">
            <v>Other</v>
          </cell>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4834">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4776" dataDxfId="4775">
  <autoFilter ref="A8:D12"/>
  <tableColumns count="4">
    <tableColumn id="1" name="Category" dataDxfId="4774"/>
    <tableColumn id="2" name="Impact" dataDxfId="4773" dataCellStyle="Calculation">
      <calculatedColumnFormula>max</calculatedColumnFormula>
    </tableColumn>
    <tableColumn id="3" name="Likelihood" dataDxfId="4772" dataCellStyle="Calculation">
      <calculatedColumnFormula array="1">MAX(IF(FAILURE_CODE_Safety_scenarios[Impact]=FAILURE_CODE_template[[#This Row],[Impact]],FAILURE_CODE_Safety_scenarios[Likelihood]))</calculatedColumnFormula>
    </tableColumn>
    <tableColumn id="4" name="Rating" dataDxfId="4771"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00.xml><?xml version="1.0" encoding="utf-8"?>
<table xmlns="http://schemas.openxmlformats.org/spreadsheetml/2006/main" id="98" name="FAILURE_CODE_Non_Financial_scenarios99" displayName="FAILURE_CODE_Non_Financial_scenarios99" ref="A33:F36" totalsRowShown="0" headerRowDxfId="4146">
  <autoFilter ref="A33:F36"/>
  <sortState ref="A34:F36">
    <sortCondition descending="1" ref="D33:D36"/>
  </sortState>
  <tableColumns count="6">
    <tableColumn id="1" name="Non-Financial Scenarios" dataDxfId="4145" dataCellStyle="Input"/>
    <tableColumn id="2" name="Impact" dataDxfId="4144" dataCellStyle="Input"/>
    <tableColumn id="3" name="Likelihood" dataDxfId="4143" dataCellStyle="Input"/>
    <tableColumn id="4" name="Risk Score" dataDxfId="4142" dataCellStyle="Calculation">
      <calculatedColumnFormula>MATCH(B34,{"H","G","F","E","D","C","B","A"},0)+MATCH(C34, {1,2,3,4,5,6,7,8}, 0) - 1</calculatedColumnFormula>
    </tableColumn>
    <tableColumn id="5" name="Code for Letter" dataDxfId="4141" dataCellStyle="Calculation">
      <calculatedColumnFormula>IF(ISERR(CODE(FAILURE_CODE_Non_Financial_scenarios99[Impact])), "", CODE(FAILURE_CODE_Non_Financial_scenarios99[Impact]))</calculatedColumnFormula>
    </tableColumn>
    <tableColumn id="6" name="Justification / Comment2" dataDxfId="4140" dataCellStyle="Input"/>
  </tableColumns>
  <tableStyleInfo name="TableStyleLight11" showFirstColumn="0" showLastColumn="0" showRowStripes="1" showColumnStripes="0"/>
</table>
</file>

<file path=xl/tables/table101.xml><?xml version="1.0" encoding="utf-8"?>
<table xmlns="http://schemas.openxmlformats.org/spreadsheetml/2006/main" id="99" name="FAILURE_CODE_template100" displayName="FAILURE_CODE_template100" ref="A8:D12" totalsRowShown="0" headerRowDxfId="4137" dataDxfId="4136">
  <autoFilter ref="A8:D12"/>
  <tableColumns count="4">
    <tableColumn id="1" name="Category" dataDxfId="4135"/>
    <tableColumn id="2" name="Impact" dataDxfId="4134" dataCellStyle="Calculation">
      <calculatedColumnFormula>max</calculatedColumnFormula>
    </tableColumn>
    <tableColumn id="3" name="Likelihood" dataDxfId="4133" dataCellStyle="Calculation">
      <calculatedColumnFormula array="1">MAX(IF(FAILURE_CODE_Safety_scenarios[Impact]=FAILURE_CODE_template100[[#This Row],[Impact]],FAILURE_CODE_Safety_scenarios[Likelihood]))</calculatedColumnFormula>
    </tableColumn>
    <tableColumn id="4" name="Rating" dataDxfId="4132" dataCellStyle="Calculation">
      <calculatedColumnFormula array="1">MAX(IF(FAILURE_CODE_Non_Financial_scenarios[Impact]=FAILURE_CODE_template100[[#This Row],[Impact]],FAILURE_CODE_Non_Financial_scenarios[Risk Score]))</calculatedColumnFormula>
    </tableColumn>
  </tableColumns>
  <tableStyleInfo name="TableStyleLight14" showFirstColumn="0" showLastColumn="0" showRowStripes="1" showColumnStripes="0"/>
</table>
</file>

<file path=xl/tables/table102.xml><?xml version="1.0" encoding="utf-8"?>
<table xmlns="http://schemas.openxmlformats.org/spreadsheetml/2006/main" id="100" name="FAILURE_CODE_Safety_scenarios101" displayName="FAILURE_CODE_Safety_scenarios101" ref="A15:F19" totalsRowShown="0" headerRowDxfId="4131">
  <autoFilter ref="A15:F19"/>
  <sortState ref="A16:F19">
    <sortCondition descending="1" ref="D15:D19"/>
  </sortState>
  <tableColumns count="6">
    <tableColumn id="1" name="Safety Scenarios" dataDxfId="4130" dataCellStyle="Input"/>
    <tableColumn id="3" name="Impact" dataDxfId="4129" dataCellStyle="Input"/>
    <tableColumn id="4" name="Likelihood" dataDxfId="4128" dataCellStyle="Input"/>
    <tableColumn id="6" name="Risk Score" dataDxfId="4127" dataCellStyle="Calculation">
      <calculatedColumnFormula>MATCH(B16,{"H","G","F","E","D","C","B","A"},0)+MATCH(C16, {1,2,3,4,5,6,7,8}, 0) - 1</calculatedColumnFormula>
    </tableColumn>
    <tableColumn id="5" name="Code for Letter" dataDxfId="4126" dataCellStyle="Calculation">
      <calculatedColumnFormula>IF(ISERR(CODE(FAILURE_CODE_Safety_scenarios101[[#This Row],[Impact]])), "", CODE(FAILURE_CODE_Safety_scenarios101[[#This Row],[Impact]]))</calculatedColumnFormula>
    </tableColumn>
    <tableColumn id="2" name="Justification / Comment2" dataDxfId="4125" dataCellStyle="Input"/>
  </tableColumns>
  <tableStyleInfo name="TableStyleLight10" showFirstColumn="0" showLastColumn="0" showRowStripes="1" showColumnStripes="0"/>
</table>
</file>

<file path=xl/tables/table103.xml><?xml version="1.0" encoding="utf-8"?>
<table xmlns="http://schemas.openxmlformats.org/spreadsheetml/2006/main" id="101" name="FAILURE_CODE_Environmetal_scenarios102" displayName="FAILURE_CODE_Environmetal_scenarios102" ref="A21:F24" totalsRowShown="0" headerRowDxfId="4124">
  <autoFilter ref="A21:F24"/>
  <sortState ref="A22:F24">
    <sortCondition descending="1" ref="D21:D24"/>
  </sortState>
  <tableColumns count="6">
    <tableColumn id="1" name="Environmental Scenarios" dataDxfId="4123" dataCellStyle="Input"/>
    <tableColumn id="2" name="Impact" dataDxfId="4122" dataCellStyle="Input"/>
    <tableColumn id="3" name="Likelihood" dataDxfId="4121" dataCellStyle="Input"/>
    <tableColumn id="4" name="Risk Score" dataDxfId="4120" dataCellStyle="Calculation">
      <calculatedColumnFormula>MATCH(B22,{"H","G","F","E","D","C","B","A"},0)+MATCH(C22, {1,2,3,4,5,6,7,8}, 0) - 1</calculatedColumnFormula>
    </tableColumn>
    <tableColumn id="5" name="Code for Letter" dataDxfId="4119" dataCellStyle="Calculation">
      <calculatedColumnFormula>IF(ISERR(CODE(FAILURE_CODE_Environmetal_scenarios102[Impact])), "", CODE(FAILURE_CODE_Environmetal_scenarios102[Impact]))</calculatedColumnFormula>
    </tableColumn>
    <tableColumn id="6" name="Justification / Comment2" dataDxfId="4118" dataCellStyle="Input"/>
  </tableColumns>
  <tableStyleInfo name="TableStyleLight14" showFirstColumn="0" showLastColumn="0" showRowStripes="1" showColumnStripes="0"/>
</table>
</file>

<file path=xl/tables/table104.xml><?xml version="1.0" encoding="utf-8"?>
<table xmlns="http://schemas.openxmlformats.org/spreadsheetml/2006/main" id="102" name="FAILURE_CODE_Financial_scenarios103" displayName="FAILURE_CODE_Financial_scenarios103" ref="A27:F31" totalsRowShown="0" headerRowDxfId="4117">
  <autoFilter ref="A27:F31"/>
  <sortState ref="A28:F31">
    <sortCondition descending="1" ref="D27:D31"/>
  </sortState>
  <tableColumns count="6">
    <tableColumn id="1" name="Financial Scenarios" dataDxfId="4116" dataCellStyle="Input"/>
    <tableColumn id="2" name="Impact" dataDxfId="4115" dataCellStyle="Input"/>
    <tableColumn id="3" name="Likelihood" dataDxfId="4114" dataCellStyle="Input"/>
    <tableColumn id="4" name="Risk Score" dataDxfId="4113" dataCellStyle="Calculation">
      <calculatedColumnFormula>MATCH(B28,{"H","G","F","E","D","C","B","A"},0)+MATCH(C28, {1,2,3,4,5,6,7,8}, 0) - 1</calculatedColumnFormula>
    </tableColumn>
    <tableColumn id="5" name="Code for Letter" dataDxfId="4112" dataCellStyle="Calculation">
      <calculatedColumnFormula>IF(ISERR(CODE(FAILURE_CODE_Financial_scenarios103[Impact])), "", CODE(FAILURE_CODE_Financial_scenarios103[Impact]))</calculatedColumnFormula>
    </tableColumn>
    <tableColumn id="6" name="Justification / Comment2" dataDxfId="4111" dataCellStyle="Input"/>
  </tableColumns>
  <tableStyleInfo name="TableStyleLight9" showFirstColumn="0" showLastColumn="0" showRowStripes="1" showColumnStripes="0"/>
</table>
</file>

<file path=xl/tables/table105.xml><?xml version="1.0" encoding="utf-8"?>
<table xmlns="http://schemas.openxmlformats.org/spreadsheetml/2006/main" id="103" name="FAILURE_CODE_Non_Financial_scenarios104" displayName="FAILURE_CODE_Non_Financial_scenarios104" ref="A33:F36" totalsRowShown="0" headerRowDxfId="4110">
  <autoFilter ref="A33:F36"/>
  <sortState ref="A34:F36">
    <sortCondition descending="1" ref="D33:D36"/>
  </sortState>
  <tableColumns count="6">
    <tableColumn id="1" name="Non-Financial Scenarios" dataDxfId="4109" dataCellStyle="Input"/>
    <tableColumn id="2" name="Impact" dataDxfId="4108" dataCellStyle="Input"/>
    <tableColumn id="3" name="Likelihood" dataDxfId="4107" dataCellStyle="Input"/>
    <tableColumn id="4" name="Risk Score" dataDxfId="4106" dataCellStyle="Calculation">
      <calculatedColumnFormula>MATCH(B34,{"H","G","F","E","D","C","B","A"},0)+MATCH(C34, {1,2,3,4,5,6,7,8}, 0) - 1</calculatedColumnFormula>
    </tableColumn>
    <tableColumn id="5" name="Code for Letter" dataDxfId="4105" dataCellStyle="Calculation">
      <calculatedColumnFormula>IF(ISERR(CODE(FAILURE_CODE_Non_Financial_scenarios104[Impact])), "", CODE(FAILURE_CODE_Non_Financial_scenarios104[Impact]))</calculatedColumnFormula>
    </tableColumn>
    <tableColumn id="6" name="Justification / Comment2" dataDxfId="4104" dataCellStyle="Input"/>
  </tableColumns>
  <tableStyleInfo name="TableStyleLight11" showFirstColumn="0" showLastColumn="0" showRowStripes="1" showColumnStripes="0"/>
</table>
</file>

<file path=xl/tables/table106.xml><?xml version="1.0" encoding="utf-8"?>
<table xmlns="http://schemas.openxmlformats.org/spreadsheetml/2006/main" id="104" name="FAILURE_CODE_template105" displayName="FAILURE_CODE_template105" ref="A8:D12" totalsRowShown="0" headerRowDxfId="4101" dataDxfId="4100">
  <autoFilter ref="A8:D12"/>
  <tableColumns count="4">
    <tableColumn id="1" name="Category" dataDxfId="4099"/>
    <tableColumn id="2" name="Impact" dataDxfId="4098" dataCellStyle="Calculation">
      <calculatedColumnFormula>max</calculatedColumnFormula>
    </tableColumn>
    <tableColumn id="3" name="Likelihood" dataDxfId="4097" dataCellStyle="Calculation">
      <calculatedColumnFormula array="1">MAX(IF(FAILURE_CODE_Safety_scenarios[Impact]=FAILURE_CODE_template105[[#This Row],[Impact]],FAILURE_CODE_Safety_scenarios[Likelihood]))</calculatedColumnFormula>
    </tableColumn>
    <tableColumn id="4" name="Rating" dataDxfId="4096" dataCellStyle="Calculation">
      <calculatedColumnFormula array="1">MAX(IF(FAILURE_CODE_Non_Financial_scenarios[Impact]=FAILURE_CODE_template105[[#This Row],[Impact]],FAILURE_CODE_Non_Financial_scenarios[Risk Score]))</calculatedColumnFormula>
    </tableColumn>
  </tableColumns>
  <tableStyleInfo name="TableStyleLight14" showFirstColumn="0" showLastColumn="0" showRowStripes="1" showColumnStripes="0"/>
</table>
</file>

<file path=xl/tables/table107.xml><?xml version="1.0" encoding="utf-8"?>
<table xmlns="http://schemas.openxmlformats.org/spreadsheetml/2006/main" id="105" name="FAILURE_CODE_Safety_scenarios106" displayName="FAILURE_CODE_Safety_scenarios106" ref="A15:F19" totalsRowShown="0" headerRowDxfId="4095">
  <autoFilter ref="A15:F19"/>
  <sortState ref="A16:F19">
    <sortCondition descending="1" ref="D15:D19"/>
  </sortState>
  <tableColumns count="6">
    <tableColumn id="1" name="Safety Scenarios" dataDxfId="4094" dataCellStyle="Input"/>
    <tableColumn id="3" name="Impact" dataDxfId="4093" dataCellStyle="Input"/>
    <tableColumn id="4" name="Likelihood" dataDxfId="4092" dataCellStyle="Input"/>
    <tableColumn id="6" name="Risk Score" dataDxfId="4091" dataCellStyle="Calculation">
      <calculatedColumnFormula>MATCH(B16,{"H","G","F","E","D","C","B","A"},0)+MATCH(C16, {1,2,3,4,5,6,7,8}, 0) - 1</calculatedColumnFormula>
    </tableColumn>
    <tableColumn id="5" name="Code for Letter" dataDxfId="4090" dataCellStyle="Calculation">
      <calculatedColumnFormula>IF(ISERR(CODE(FAILURE_CODE_Safety_scenarios106[[#This Row],[Impact]])), "", CODE(FAILURE_CODE_Safety_scenarios106[[#This Row],[Impact]]))</calculatedColumnFormula>
    </tableColumn>
    <tableColumn id="2" name="Justification / Comment2" dataDxfId="4089" dataCellStyle="Input"/>
  </tableColumns>
  <tableStyleInfo name="TableStyleLight10" showFirstColumn="0" showLastColumn="0" showRowStripes="1" showColumnStripes="0"/>
</table>
</file>

<file path=xl/tables/table108.xml><?xml version="1.0" encoding="utf-8"?>
<table xmlns="http://schemas.openxmlformats.org/spreadsheetml/2006/main" id="106" name="FAILURE_CODE_Environmetal_scenarios107" displayName="FAILURE_CODE_Environmetal_scenarios107" ref="A21:F24" totalsRowShown="0" headerRowDxfId="4088">
  <autoFilter ref="A21:F24"/>
  <sortState ref="A22:F24">
    <sortCondition descending="1" ref="D21:D24"/>
  </sortState>
  <tableColumns count="6">
    <tableColumn id="1" name="Environmental Scenarios" dataDxfId="4087" dataCellStyle="Input"/>
    <tableColumn id="2" name="Impact" dataDxfId="4086" dataCellStyle="Input"/>
    <tableColumn id="3" name="Likelihood" dataDxfId="4085" dataCellStyle="Input"/>
    <tableColumn id="4" name="Risk Score" dataDxfId="4084" dataCellStyle="Calculation">
      <calculatedColumnFormula>MATCH(B22,{"H","G","F","E","D","C","B","A"},0)+MATCH(C22, {1,2,3,4,5,6,7,8}, 0) - 1</calculatedColumnFormula>
    </tableColumn>
    <tableColumn id="5" name="Code for Letter" dataDxfId="4083" dataCellStyle="Calculation">
      <calculatedColumnFormula>IF(ISERR(CODE(FAILURE_CODE_Environmetal_scenarios107[Impact])), "", CODE(FAILURE_CODE_Environmetal_scenarios107[Impact]))</calculatedColumnFormula>
    </tableColumn>
    <tableColumn id="6" name="Justification / Comment2" dataDxfId="4082" dataCellStyle="Input"/>
  </tableColumns>
  <tableStyleInfo name="TableStyleLight14" showFirstColumn="0" showLastColumn="0" showRowStripes="1" showColumnStripes="0"/>
</table>
</file>

<file path=xl/tables/table109.xml><?xml version="1.0" encoding="utf-8"?>
<table xmlns="http://schemas.openxmlformats.org/spreadsheetml/2006/main" id="107" name="FAILURE_CODE_Financial_scenarios108" displayName="FAILURE_CODE_Financial_scenarios108" ref="A27:F31" totalsRowShown="0" headerRowDxfId="4081">
  <autoFilter ref="A27:F31"/>
  <sortState ref="A28:F31">
    <sortCondition descending="1" ref="D27:D31"/>
  </sortState>
  <tableColumns count="6">
    <tableColumn id="1" name="Financial Scenarios" dataDxfId="4080" dataCellStyle="Input"/>
    <tableColumn id="2" name="Impact" dataDxfId="4079" dataCellStyle="Input"/>
    <tableColumn id="3" name="Likelihood" dataDxfId="4078" dataCellStyle="Input"/>
    <tableColumn id="4" name="Risk Score" dataDxfId="4077" dataCellStyle="Calculation">
      <calculatedColumnFormula>MATCH(B28,{"H","G","F","E","D","C","B","A"},0)+MATCH(C28, {1,2,3,4,5,6,7,8}, 0) - 1</calculatedColumnFormula>
    </tableColumn>
    <tableColumn id="5" name="Code for Letter" dataDxfId="4076" dataCellStyle="Calculation">
      <calculatedColumnFormula>IF(ISERR(CODE(FAILURE_CODE_Financial_scenarios108[Impact])), "", CODE(FAILURE_CODE_Financial_scenarios108[Impact]))</calculatedColumnFormula>
    </tableColumn>
    <tableColumn id="6" name="Justification / Comment2" dataDxfId="4075" dataCellStyle="Input"/>
  </tableColumns>
  <tableStyleInfo name="TableStyleLight9"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4770">
  <autoFilter ref="A15:F19"/>
  <sortState ref="A16:F19">
    <sortCondition descending="1" ref="D15:D19"/>
  </sortState>
  <tableColumns count="6">
    <tableColumn id="1" name="Safety Scenarios" dataDxfId="4769" dataCellStyle="Input"/>
    <tableColumn id="3" name="Impact" dataDxfId="4768" dataCellStyle="Input"/>
    <tableColumn id="4" name="Likelihood" dataDxfId="4767" dataCellStyle="Input"/>
    <tableColumn id="6" name="Risk Score" dataDxfId="4766" dataCellStyle="Calculation">
      <calculatedColumnFormula>MATCH(B16,{"H","G","F","E","D","C","B","A"},0)+MATCH(C16, {1,2,3,4,5,6,7,8}, 0) - 1</calculatedColumnFormula>
    </tableColumn>
    <tableColumn id="5" name="Code for Letter" dataDxfId="4765" dataCellStyle="Calculation">
      <calculatedColumnFormula>IF(ISERR(CODE(FAILURE_CODE_Safety_scenarios[[#This Row],[Impact]])), "", CODE(FAILURE_CODE_Safety_scenarios[[#This Row],[Impact]]))</calculatedColumnFormula>
    </tableColumn>
    <tableColumn id="2" name="Justification / Comment2" dataDxfId="4764" dataCellStyle="Input"/>
  </tableColumns>
  <tableStyleInfo name="TableStyleLight10" showFirstColumn="0" showLastColumn="0" showRowStripes="1" showColumnStripes="0"/>
</table>
</file>

<file path=xl/tables/table110.xml><?xml version="1.0" encoding="utf-8"?>
<table xmlns="http://schemas.openxmlformats.org/spreadsheetml/2006/main" id="108" name="FAILURE_CODE_Non_Financial_scenarios109" displayName="FAILURE_CODE_Non_Financial_scenarios109" ref="A33:F36" totalsRowShown="0" headerRowDxfId="4074">
  <autoFilter ref="A33:F36"/>
  <sortState ref="A34:F36">
    <sortCondition descending="1" ref="D33:D36"/>
  </sortState>
  <tableColumns count="6">
    <tableColumn id="1" name="Non-Financial Scenarios" dataDxfId="4073" dataCellStyle="Input"/>
    <tableColumn id="2" name="Impact" dataDxfId="4072" dataCellStyle="Input"/>
    <tableColumn id="3" name="Likelihood" dataDxfId="4071" dataCellStyle="Input"/>
    <tableColumn id="4" name="Risk Score" dataDxfId="4070" dataCellStyle="Calculation">
      <calculatedColumnFormula>MATCH(B34,{"H","G","F","E","D","C","B","A"},0)+MATCH(C34, {1,2,3,4,5,6,7,8}, 0) - 1</calculatedColumnFormula>
    </tableColumn>
    <tableColumn id="5" name="Code for Letter" dataDxfId="4069" dataCellStyle="Calculation">
      <calculatedColumnFormula>IF(ISERR(CODE(FAILURE_CODE_Non_Financial_scenarios109[Impact])), "", CODE(FAILURE_CODE_Non_Financial_scenarios109[Impact]))</calculatedColumnFormula>
    </tableColumn>
    <tableColumn id="6" name="Justification / Comment2" dataDxfId="4068" dataCellStyle="Input"/>
  </tableColumns>
  <tableStyleInfo name="TableStyleLight11" showFirstColumn="0" showLastColumn="0" showRowStripes="1" showColumnStripes="0"/>
</table>
</file>

<file path=xl/tables/table111.xml><?xml version="1.0" encoding="utf-8"?>
<table xmlns="http://schemas.openxmlformats.org/spreadsheetml/2006/main" id="109" name="FAILURE_CODE_template110" displayName="FAILURE_CODE_template110" ref="A8:D12" totalsRowShown="0" headerRowDxfId="4065" dataDxfId="4064">
  <autoFilter ref="A8:D12"/>
  <tableColumns count="4">
    <tableColumn id="1" name="Category" dataDxfId="4063"/>
    <tableColumn id="2" name="Impact" dataDxfId="4062" dataCellStyle="Calculation">
      <calculatedColumnFormula>max</calculatedColumnFormula>
    </tableColumn>
    <tableColumn id="3" name="Likelihood" dataDxfId="4061" dataCellStyle="Calculation">
      <calculatedColumnFormula array="1">MAX(IF(FAILURE_CODE_Safety_scenarios[Impact]=FAILURE_CODE_template110[[#This Row],[Impact]],FAILURE_CODE_Safety_scenarios[Likelihood]))</calculatedColumnFormula>
    </tableColumn>
    <tableColumn id="4" name="Rating" dataDxfId="4060" dataCellStyle="Calculation">
      <calculatedColumnFormula array="1">MAX(IF(FAILURE_CODE_Non_Financial_scenarios[Impact]=FAILURE_CODE_template110[[#This Row],[Impact]],FAILURE_CODE_Non_Financial_scenarios[Risk Score]))</calculatedColumnFormula>
    </tableColumn>
  </tableColumns>
  <tableStyleInfo name="TableStyleLight14" showFirstColumn="0" showLastColumn="0" showRowStripes="1" showColumnStripes="0"/>
</table>
</file>

<file path=xl/tables/table112.xml><?xml version="1.0" encoding="utf-8"?>
<table xmlns="http://schemas.openxmlformats.org/spreadsheetml/2006/main" id="110" name="FAILURE_CODE_Safety_scenarios111" displayName="FAILURE_CODE_Safety_scenarios111" ref="A15:F19" totalsRowShown="0" headerRowDxfId="4059">
  <autoFilter ref="A15:F19"/>
  <sortState ref="A16:F19">
    <sortCondition descending="1" ref="D15:D19"/>
  </sortState>
  <tableColumns count="6">
    <tableColumn id="1" name="Safety Scenarios" dataDxfId="4058" dataCellStyle="Input"/>
    <tableColumn id="3" name="Impact" dataDxfId="4057" dataCellStyle="Input"/>
    <tableColumn id="4" name="Likelihood" dataDxfId="4056" dataCellStyle="Input"/>
    <tableColumn id="6" name="Risk Score" dataDxfId="4055" dataCellStyle="Calculation">
      <calculatedColumnFormula>MATCH(B16,{"H","G","F","E","D","C","B","A"},0)+MATCH(C16, {1,2,3,4,5,6,7,8}, 0) - 1</calculatedColumnFormula>
    </tableColumn>
    <tableColumn id="5" name="Code for Letter" dataDxfId="4054" dataCellStyle="Calculation">
      <calculatedColumnFormula>IF(ISERR(CODE(FAILURE_CODE_Safety_scenarios111[[#This Row],[Impact]])), "", CODE(FAILURE_CODE_Safety_scenarios111[[#This Row],[Impact]]))</calculatedColumnFormula>
    </tableColumn>
    <tableColumn id="2" name="Justification / Comment2" dataDxfId="4053" dataCellStyle="Input"/>
  </tableColumns>
  <tableStyleInfo name="TableStyleLight10" showFirstColumn="0" showLastColumn="0" showRowStripes="1" showColumnStripes="0"/>
</table>
</file>

<file path=xl/tables/table113.xml><?xml version="1.0" encoding="utf-8"?>
<table xmlns="http://schemas.openxmlformats.org/spreadsheetml/2006/main" id="111" name="FAILURE_CODE_Environmetal_scenarios112" displayName="FAILURE_CODE_Environmetal_scenarios112" ref="A21:F24" totalsRowShown="0" headerRowDxfId="4052">
  <autoFilter ref="A21:F24"/>
  <sortState ref="A22:F24">
    <sortCondition descending="1" ref="D21:D24"/>
  </sortState>
  <tableColumns count="6">
    <tableColumn id="1" name="Environmental Scenarios" dataDxfId="4051" dataCellStyle="Input"/>
    <tableColumn id="2" name="Impact" dataDxfId="4050" dataCellStyle="Input"/>
    <tableColumn id="3" name="Likelihood" dataDxfId="4049" dataCellStyle="Input"/>
    <tableColumn id="4" name="Risk Score" dataDxfId="4048" dataCellStyle="Calculation">
      <calculatedColumnFormula>MATCH(B22,{"H","G","F","E","D","C","B","A"},0)+MATCH(C22, {1,2,3,4,5,6,7,8}, 0) - 1</calculatedColumnFormula>
    </tableColumn>
    <tableColumn id="5" name="Code for Letter" dataDxfId="4047" dataCellStyle="Calculation">
      <calculatedColumnFormula>IF(ISERR(CODE(FAILURE_CODE_Environmetal_scenarios112[Impact])), "", CODE(FAILURE_CODE_Environmetal_scenarios112[Impact]))</calculatedColumnFormula>
    </tableColumn>
    <tableColumn id="6" name="Justification / Comment2" dataDxfId="4046" dataCellStyle="Input"/>
  </tableColumns>
  <tableStyleInfo name="TableStyleLight14" showFirstColumn="0" showLastColumn="0" showRowStripes="1" showColumnStripes="0"/>
</table>
</file>

<file path=xl/tables/table114.xml><?xml version="1.0" encoding="utf-8"?>
<table xmlns="http://schemas.openxmlformats.org/spreadsheetml/2006/main" id="112" name="FAILURE_CODE_Financial_scenarios113" displayName="FAILURE_CODE_Financial_scenarios113" ref="A27:F31" totalsRowShown="0" headerRowDxfId="4045">
  <autoFilter ref="A27:F31"/>
  <sortState ref="A28:F31">
    <sortCondition descending="1" ref="D27:D31"/>
  </sortState>
  <tableColumns count="6">
    <tableColumn id="1" name="Financial Scenarios" dataDxfId="4044" dataCellStyle="Input"/>
    <tableColumn id="2" name="Impact" dataDxfId="4043" dataCellStyle="Input"/>
    <tableColumn id="3" name="Likelihood" dataDxfId="4042" dataCellStyle="Input"/>
    <tableColumn id="4" name="Risk Score" dataDxfId="4041" dataCellStyle="Calculation">
      <calculatedColumnFormula>MATCH(B28,{"H","G","F","E","D","C","B","A"},0)+MATCH(C28, {1,2,3,4,5,6,7,8}, 0) - 1</calculatedColumnFormula>
    </tableColumn>
    <tableColumn id="5" name="Code for Letter" dataDxfId="4040" dataCellStyle="Calculation">
      <calculatedColumnFormula>IF(ISERR(CODE(FAILURE_CODE_Financial_scenarios113[Impact])), "", CODE(FAILURE_CODE_Financial_scenarios113[Impact]))</calculatedColumnFormula>
    </tableColumn>
    <tableColumn id="6" name="Justification / Comment2" dataDxfId="4039" dataCellStyle="Input"/>
  </tableColumns>
  <tableStyleInfo name="TableStyleLight9" showFirstColumn="0" showLastColumn="0" showRowStripes="1" showColumnStripes="0"/>
</table>
</file>

<file path=xl/tables/table115.xml><?xml version="1.0" encoding="utf-8"?>
<table xmlns="http://schemas.openxmlformats.org/spreadsheetml/2006/main" id="113" name="FAILURE_CODE_Non_Financial_scenarios114" displayName="FAILURE_CODE_Non_Financial_scenarios114" ref="A33:F36" totalsRowShown="0" headerRowDxfId="4038">
  <autoFilter ref="A33:F36"/>
  <sortState ref="A34:F36">
    <sortCondition descending="1" ref="D33:D36"/>
  </sortState>
  <tableColumns count="6">
    <tableColumn id="1" name="Non-Financial Scenarios" dataDxfId="4037" dataCellStyle="Input"/>
    <tableColumn id="2" name="Impact" dataDxfId="4036" dataCellStyle="Input"/>
    <tableColumn id="3" name="Likelihood" dataDxfId="4035" dataCellStyle="Input"/>
    <tableColumn id="4" name="Risk Score" dataDxfId="4034" dataCellStyle="Calculation">
      <calculatedColumnFormula>MATCH(B34,{"H","G","F","E","D","C","B","A"},0)+MATCH(C34, {1,2,3,4,5,6,7,8}, 0) - 1</calculatedColumnFormula>
    </tableColumn>
    <tableColumn id="5" name="Code for Letter" dataDxfId="4033" dataCellStyle="Calculation">
      <calculatedColumnFormula>IF(ISERR(CODE(FAILURE_CODE_Non_Financial_scenarios114[Impact])), "", CODE(FAILURE_CODE_Non_Financial_scenarios114[Impact]))</calculatedColumnFormula>
    </tableColumn>
    <tableColumn id="6" name="Justification / Comment2" dataDxfId="4032" dataCellStyle="Input"/>
  </tableColumns>
  <tableStyleInfo name="TableStyleLight11" showFirstColumn="0" showLastColumn="0" showRowStripes="1" showColumnStripes="0"/>
</table>
</file>

<file path=xl/tables/table116.xml><?xml version="1.0" encoding="utf-8"?>
<table xmlns="http://schemas.openxmlformats.org/spreadsheetml/2006/main" id="114" name="FAILURE_CODE_template115" displayName="FAILURE_CODE_template115" ref="A8:D12" totalsRowShown="0" headerRowDxfId="4029" dataDxfId="4028">
  <autoFilter ref="A8:D12"/>
  <tableColumns count="4">
    <tableColumn id="1" name="Category" dataDxfId="4027"/>
    <tableColumn id="2" name="Impact" dataDxfId="4026" dataCellStyle="Calculation">
      <calculatedColumnFormula>max</calculatedColumnFormula>
    </tableColumn>
    <tableColumn id="3" name="Likelihood" dataDxfId="4025" dataCellStyle="Calculation">
      <calculatedColumnFormula array="1">MAX(IF(FAILURE_CODE_Safety_scenarios[Impact]=FAILURE_CODE_template115[[#This Row],[Impact]],FAILURE_CODE_Safety_scenarios[Likelihood]))</calculatedColumnFormula>
    </tableColumn>
    <tableColumn id="4" name="Rating" dataDxfId="4024" dataCellStyle="Calculation">
      <calculatedColumnFormula array="1">MAX(IF(FAILURE_CODE_Non_Financial_scenarios[Impact]=FAILURE_CODE_template115[[#This Row],[Impact]],FAILURE_CODE_Non_Financial_scenarios[Risk Score]))</calculatedColumnFormula>
    </tableColumn>
  </tableColumns>
  <tableStyleInfo name="TableStyleLight14" showFirstColumn="0" showLastColumn="0" showRowStripes="1" showColumnStripes="0"/>
</table>
</file>

<file path=xl/tables/table117.xml><?xml version="1.0" encoding="utf-8"?>
<table xmlns="http://schemas.openxmlformats.org/spreadsheetml/2006/main" id="115" name="FAILURE_CODE_Safety_scenarios116" displayName="FAILURE_CODE_Safety_scenarios116" ref="A15:F19" totalsRowShown="0" headerRowDxfId="4023">
  <autoFilter ref="A15:F19"/>
  <sortState ref="A16:F19">
    <sortCondition descending="1" ref="D15:D19"/>
  </sortState>
  <tableColumns count="6">
    <tableColumn id="1" name="Safety Scenarios" dataDxfId="4022" dataCellStyle="Input"/>
    <tableColumn id="3" name="Impact" dataDxfId="4021" dataCellStyle="Input"/>
    <tableColumn id="4" name="Likelihood" dataDxfId="4020" dataCellStyle="Input"/>
    <tableColumn id="6" name="Risk Score" dataDxfId="4019" dataCellStyle="Calculation">
      <calculatedColumnFormula>MATCH(B16,{"H","G","F","E","D","C","B","A"},0)+MATCH(C16, {1,2,3,4,5,6,7,8}, 0) - 1</calculatedColumnFormula>
    </tableColumn>
    <tableColumn id="5" name="Code for Letter" dataDxfId="4018" dataCellStyle="Calculation">
      <calculatedColumnFormula>IF(ISERR(CODE(FAILURE_CODE_Safety_scenarios116[[#This Row],[Impact]])), "", CODE(FAILURE_CODE_Safety_scenarios116[[#This Row],[Impact]]))</calculatedColumnFormula>
    </tableColumn>
    <tableColumn id="2" name="Justification / Comment2" dataDxfId="4017" dataCellStyle="Input"/>
  </tableColumns>
  <tableStyleInfo name="TableStyleLight10" showFirstColumn="0" showLastColumn="0" showRowStripes="1" showColumnStripes="0"/>
</table>
</file>

<file path=xl/tables/table118.xml><?xml version="1.0" encoding="utf-8"?>
<table xmlns="http://schemas.openxmlformats.org/spreadsheetml/2006/main" id="116" name="FAILURE_CODE_Environmetal_scenarios117" displayName="FAILURE_CODE_Environmetal_scenarios117" ref="A21:F24" totalsRowShown="0" headerRowDxfId="4016">
  <autoFilter ref="A21:F24"/>
  <sortState ref="A22:F24">
    <sortCondition descending="1" ref="D21:D24"/>
  </sortState>
  <tableColumns count="6">
    <tableColumn id="1" name="Environmental Scenarios" dataDxfId="4015" dataCellStyle="Input"/>
    <tableColumn id="2" name="Impact" dataDxfId="4014" dataCellStyle="Input"/>
    <tableColumn id="3" name="Likelihood" dataDxfId="4013" dataCellStyle="Input"/>
    <tableColumn id="4" name="Risk Score" dataDxfId="4012" dataCellStyle="Calculation">
      <calculatedColumnFormula>MATCH(B22,{"H","G","F","E","D","C","B","A"},0)+MATCH(C22, {1,2,3,4,5,6,7,8}, 0) - 1</calculatedColumnFormula>
    </tableColumn>
    <tableColumn id="5" name="Code for Letter" dataDxfId="4011" dataCellStyle="Calculation">
      <calculatedColumnFormula>IF(ISERR(CODE(FAILURE_CODE_Environmetal_scenarios117[Impact])), "", CODE(FAILURE_CODE_Environmetal_scenarios117[Impact]))</calculatedColumnFormula>
    </tableColumn>
    <tableColumn id="6" name="Justification / Comment2" dataDxfId="4010" dataCellStyle="Input"/>
  </tableColumns>
  <tableStyleInfo name="TableStyleLight14" showFirstColumn="0" showLastColumn="0" showRowStripes="1" showColumnStripes="0"/>
</table>
</file>

<file path=xl/tables/table119.xml><?xml version="1.0" encoding="utf-8"?>
<table xmlns="http://schemas.openxmlformats.org/spreadsheetml/2006/main" id="117" name="FAILURE_CODE_Financial_scenarios118" displayName="FAILURE_CODE_Financial_scenarios118" ref="A27:F31" totalsRowShown="0" headerRowDxfId="4009">
  <autoFilter ref="A27:F31"/>
  <sortState ref="A28:F31">
    <sortCondition descending="1" ref="D27:D31"/>
  </sortState>
  <tableColumns count="6">
    <tableColumn id="1" name="Financial Scenarios" dataDxfId="4008" dataCellStyle="Input"/>
    <tableColumn id="2" name="Impact" dataDxfId="4007" dataCellStyle="Input"/>
    <tableColumn id="3" name="Likelihood" dataDxfId="4006" dataCellStyle="Input"/>
    <tableColumn id="4" name="Risk Score" dataDxfId="4005" dataCellStyle="Calculation">
      <calculatedColumnFormula>MATCH(B28,{"H","G","F","E","D","C","B","A"},0)+MATCH(C28, {1,2,3,4,5,6,7,8}, 0) - 1</calculatedColumnFormula>
    </tableColumn>
    <tableColumn id="5" name="Code for Letter" dataDxfId="4004" dataCellStyle="Calculation">
      <calculatedColumnFormula>IF(ISERR(CODE(FAILURE_CODE_Financial_scenarios118[Impact])), "", CODE(FAILURE_CODE_Financial_scenarios118[Impact]))</calculatedColumnFormula>
    </tableColumn>
    <tableColumn id="6" name="Justification / Comment2" dataDxfId="4003" dataCellStyle="Input"/>
  </tableColumns>
  <tableStyleInfo name="TableStyleLight9"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4763">
  <autoFilter ref="A21:F24"/>
  <sortState ref="A22:F24">
    <sortCondition descending="1" ref="D21:D24"/>
  </sortState>
  <tableColumns count="6">
    <tableColumn id="1" name="Environmental Scenarios" dataDxfId="4762" dataCellStyle="Input"/>
    <tableColumn id="2" name="Impact" dataDxfId="4761" dataCellStyle="Input"/>
    <tableColumn id="3" name="Likelihood" dataDxfId="4760" dataCellStyle="Input"/>
    <tableColumn id="4" name="Risk Score" dataDxfId="4759" dataCellStyle="Calculation">
      <calculatedColumnFormula>MATCH(B22,{"H","G","F","E","D","C","B","A"},0)+MATCH(C22, {1,2,3,4,5,6,7,8}, 0) - 1</calculatedColumnFormula>
    </tableColumn>
    <tableColumn id="5" name="Code for Letter" dataDxfId="4758" dataCellStyle="Calculation">
      <calculatedColumnFormula>IF(ISERR(CODE(FAILURE_CODE_Environmetal_scenarios[Impact])), "", CODE(FAILURE_CODE_Environmetal_scenarios[Impact]))</calculatedColumnFormula>
    </tableColumn>
    <tableColumn id="6" name="Justification / Comment2" dataDxfId="4757" dataCellStyle="Input"/>
  </tableColumns>
  <tableStyleInfo name="TableStyleLight14" showFirstColumn="0" showLastColumn="0" showRowStripes="1" showColumnStripes="0"/>
</table>
</file>

<file path=xl/tables/table120.xml><?xml version="1.0" encoding="utf-8"?>
<table xmlns="http://schemas.openxmlformats.org/spreadsheetml/2006/main" id="118" name="FAILURE_CODE_Non_Financial_scenarios119" displayName="FAILURE_CODE_Non_Financial_scenarios119" ref="A33:F36" totalsRowShown="0" headerRowDxfId="4002">
  <autoFilter ref="A33:F36"/>
  <sortState ref="A34:F36">
    <sortCondition descending="1" ref="D33:D36"/>
  </sortState>
  <tableColumns count="6">
    <tableColumn id="1" name="Non-Financial Scenarios" dataDxfId="4001" dataCellStyle="Input"/>
    <tableColumn id="2" name="Impact" dataDxfId="4000" dataCellStyle="Input"/>
    <tableColumn id="3" name="Likelihood" dataDxfId="3999" dataCellStyle="Input"/>
    <tableColumn id="4" name="Risk Score" dataDxfId="3998" dataCellStyle="Calculation">
      <calculatedColumnFormula>MATCH(B34,{"H","G","F","E","D","C","B","A"},0)+MATCH(C34, {1,2,3,4,5,6,7,8}, 0) - 1</calculatedColumnFormula>
    </tableColumn>
    <tableColumn id="5" name="Code for Letter" dataDxfId="3997" dataCellStyle="Calculation">
      <calculatedColumnFormula>IF(ISERR(CODE(FAILURE_CODE_Non_Financial_scenarios119[Impact])), "", CODE(FAILURE_CODE_Non_Financial_scenarios119[Impact]))</calculatedColumnFormula>
    </tableColumn>
    <tableColumn id="6" name="Justification / Comment2" dataDxfId="3996" dataCellStyle="Input"/>
  </tableColumns>
  <tableStyleInfo name="TableStyleLight11" showFirstColumn="0" showLastColumn="0" showRowStripes="1" showColumnStripes="0"/>
</table>
</file>

<file path=xl/tables/table121.xml><?xml version="1.0" encoding="utf-8"?>
<table xmlns="http://schemas.openxmlformats.org/spreadsheetml/2006/main" id="119" name="FAILURE_CODE_template120" displayName="FAILURE_CODE_template120" ref="A8:D12" totalsRowShown="0" headerRowDxfId="3993" dataDxfId="3992">
  <autoFilter ref="A8:D12"/>
  <tableColumns count="4">
    <tableColumn id="1" name="Category" dataDxfId="3991"/>
    <tableColumn id="2" name="Impact" dataDxfId="3990" dataCellStyle="Calculation">
      <calculatedColumnFormula>max</calculatedColumnFormula>
    </tableColumn>
    <tableColumn id="3" name="Likelihood" dataDxfId="3989" dataCellStyle="Calculation">
      <calculatedColumnFormula array="1">MAX(IF(FAILURE_CODE_Safety_scenarios[Impact]=FAILURE_CODE_template120[[#This Row],[Impact]],FAILURE_CODE_Safety_scenarios[Likelihood]))</calculatedColumnFormula>
    </tableColumn>
    <tableColumn id="4" name="Rating" dataDxfId="3988" dataCellStyle="Calculation">
      <calculatedColumnFormula array="1">MAX(IF(FAILURE_CODE_Non_Financial_scenarios[Impact]=FAILURE_CODE_template120[[#This Row],[Impact]],FAILURE_CODE_Non_Financial_scenarios[Risk Score]))</calculatedColumnFormula>
    </tableColumn>
  </tableColumns>
  <tableStyleInfo name="TableStyleLight14" showFirstColumn="0" showLastColumn="0" showRowStripes="1" showColumnStripes="0"/>
</table>
</file>

<file path=xl/tables/table122.xml><?xml version="1.0" encoding="utf-8"?>
<table xmlns="http://schemas.openxmlformats.org/spreadsheetml/2006/main" id="120" name="FAILURE_CODE_Safety_scenarios121" displayName="FAILURE_CODE_Safety_scenarios121" ref="A15:F19" totalsRowShown="0" headerRowDxfId="3987">
  <autoFilter ref="A15:F19"/>
  <sortState ref="A16:F19">
    <sortCondition descending="1" ref="D15:D19"/>
  </sortState>
  <tableColumns count="6">
    <tableColumn id="1" name="Safety Scenarios" dataDxfId="3986" dataCellStyle="Input"/>
    <tableColumn id="3" name="Impact" dataDxfId="3985" dataCellStyle="Input"/>
    <tableColumn id="4" name="Likelihood" dataDxfId="3984" dataCellStyle="Input"/>
    <tableColumn id="6" name="Risk Score" dataDxfId="3983" dataCellStyle="Calculation">
      <calculatedColumnFormula>MATCH(B16,{"H","G","F","E","D","C","B","A"},0)+MATCH(C16, {1,2,3,4,5,6,7,8}, 0) - 1</calculatedColumnFormula>
    </tableColumn>
    <tableColumn id="5" name="Code for Letter" dataDxfId="3982" dataCellStyle="Calculation">
      <calculatedColumnFormula>IF(ISERR(CODE(FAILURE_CODE_Safety_scenarios121[[#This Row],[Impact]])), "", CODE(FAILURE_CODE_Safety_scenarios121[[#This Row],[Impact]]))</calculatedColumnFormula>
    </tableColumn>
    <tableColumn id="2" name="Justification / Comment2" dataDxfId="3981" dataCellStyle="Input"/>
  </tableColumns>
  <tableStyleInfo name="TableStyleLight10" showFirstColumn="0" showLastColumn="0" showRowStripes="1" showColumnStripes="0"/>
</table>
</file>

<file path=xl/tables/table123.xml><?xml version="1.0" encoding="utf-8"?>
<table xmlns="http://schemas.openxmlformats.org/spreadsheetml/2006/main" id="121" name="FAILURE_CODE_Environmetal_scenarios122" displayName="FAILURE_CODE_Environmetal_scenarios122" ref="A21:F24" totalsRowShown="0" headerRowDxfId="3980">
  <autoFilter ref="A21:F24"/>
  <sortState ref="A22:F24">
    <sortCondition descending="1" ref="D21:D24"/>
  </sortState>
  <tableColumns count="6">
    <tableColumn id="1" name="Environmental Scenarios" dataDxfId="3979" dataCellStyle="Input"/>
    <tableColumn id="2" name="Impact" dataDxfId="3978" dataCellStyle="Input"/>
    <tableColumn id="3" name="Likelihood" dataDxfId="3977" dataCellStyle="Input"/>
    <tableColumn id="4" name="Risk Score" dataDxfId="3976" dataCellStyle="Calculation">
      <calculatedColumnFormula>MATCH(B22,{"H","G","F","E","D","C","B","A"},0)+MATCH(C22, {1,2,3,4,5,6,7,8}, 0) - 1</calculatedColumnFormula>
    </tableColumn>
    <tableColumn id="5" name="Code for Letter" dataDxfId="3975" dataCellStyle="Calculation">
      <calculatedColumnFormula>IF(ISERR(CODE(FAILURE_CODE_Environmetal_scenarios122[Impact])), "", CODE(FAILURE_CODE_Environmetal_scenarios122[Impact]))</calculatedColumnFormula>
    </tableColumn>
    <tableColumn id="6" name="Justification / Comment2" dataDxfId="3974" dataCellStyle="Input"/>
  </tableColumns>
  <tableStyleInfo name="TableStyleLight14" showFirstColumn="0" showLastColumn="0" showRowStripes="1" showColumnStripes="0"/>
</table>
</file>

<file path=xl/tables/table124.xml><?xml version="1.0" encoding="utf-8"?>
<table xmlns="http://schemas.openxmlformats.org/spreadsheetml/2006/main" id="122" name="FAILURE_CODE_Financial_scenarios123" displayName="FAILURE_CODE_Financial_scenarios123" ref="A27:F31" totalsRowShown="0" headerRowDxfId="3973">
  <autoFilter ref="A27:F31"/>
  <sortState ref="A28:F31">
    <sortCondition descending="1" ref="D27:D31"/>
  </sortState>
  <tableColumns count="6">
    <tableColumn id="1" name="Financial Scenarios" dataDxfId="3972" dataCellStyle="Input"/>
    <tableColumn id="2" name="Impact" dataDxfId="3971" dataCellStyle="Input"/>
    <tableColumn id="3" name="Likelihood" dataDxfId="3970" dataCellStyle="Input"/>
    <tableColumn id="4" name="Risk Score" dataDxfId="3969" dataCellStyle="Calculation">
      <calculatedColumnFormula>MATCH(B28,{"H","G","F","E","D","C","B","A"},0)+MATCH(C28, {1,2,3,4,5,6,7,8}, 0) - 1</calculatedColumnFormula>
    </tableColumn>
    <tableColumn id="5" name="Code for Letter" dataDxfId="3968" dataCellStyle="Calculation">
      <calculatedColumnFormula>IF(ISERR(CODE(FAILURE_CODE_Financial_scenarios123[Impact])), "", CODE(FAILURE_CODE_Financial_scenarios123[Impact]))</calculatedColumnFormula>
    </tableColumn>
    <tableColumn id="6" name="Justification / Comment2" dataDxfId="3967" dataCellStyle="Input"/>
  </tableColumns>
  <tableStyleInfo name="TableStyleLight9" showFirstColumn="0" showLastColumn="0" showRowStripes="1" showColumnStripes="0"/>
</table>
</file>

<file path=xl/tables/table125.xml><?xml version="1.0" encoding="utf-8"?>
<table xmlns="http://schemas.openxmlformats.org/spreadsheetml/2006/main" id="123" name="FAILURE_CODE_Non_Financial_scenarios124" displayName="FAILURE_CODE_Non_Financial_scenarios124" ref="A33:F36" totalsRowShown="0" headerRowDxfId="3966">
  <autoFilter ref="A33:F36"/>
  <sortState ref="A34:F36">
    <sortCondition descending="1" ref="D33:D36"/>
  </sortState>
  <tableColumns count="6">
    <tableColumn id="1" name="Non-Financial Scenarios" dataDxfId="3965" dataCellStyle="Input"/>
    <tableColumn id="2" name="Impact" dataDxfId="3964" dataCellStyle="Input"/>
    <tableColumn id="3" name="Likelihood" dataDxfId="3963" dataCellStyle="Input"/>
    <tableColumn id="4" name="Risk Score" dataDxfId="3962" dataCellStyle="Calculation">
      <calculatedColumnFormula>MATCH(B34,{"H","G","F","E","D","C","B","A"},0)+MATCH(C34, {1,2,3,4,5,6,7,8}, 0) - 1</calculatedColumnFormula>
    </tableColumn>
    <tableColumn id="5" name="Code for Letter" dataDxfId="3961" dataCellStyle="Calculation">
      <calculatedColumnFormula>IF(ISERR(CODE(FAILURE_CODE_Non_Financial_scenarios124[Impact])), "", CODE(FAILURE_CODE_Non_Financial_scenarios124[Impact]))</calculatedColumnFormula>
    </tableColumn>
    <tableColumn id="6" name="Justification / Comment2" dataDxfId="3960" dataCellStyle="Input"/>
  </tableColumns>
  <tableStyleInfo name="TableStyleLight11" showFirstColumn="0" showLastColumn="0" showRowStripes="1" showColumnStripes="0"/>
</table>
</file>

<file path=xl/tables/table126.xml><?xml version="1.0" encoding="utf-8"?>
<table xmlns="http://schemas.openxmlformats.org/spreadsheetml/2006/main" id="124" name="FAILURE_CODE_template125" displayName="FAILURE_CODE_template125" ref="A8:D12" totalsRowShown="0" headerRowDxfId="3957" dataDxfId="3956">
  <autoFilter ref="A8:D12"/>
  <tableColumns count="4">
    <tableColumn id="1" name="Category" dataDxfId="3955"/>
    <tableColumn id="2" name="Impact" dataDxfId="3954" dataCellStyle="Calculation">
      <calculatedColumnFormula>max</calculatedColumnFormula>
    </tableColumn>
    <tableColumn id="3" name="Likelihood" dataDxfId="3953" dataCellStyle="Calculation">
      <calculatedColumnFormula array="1">MAX(IF(FAILURE_CODE_Safety_scenarios[Impact]=FAILURE_CODE_template125[[#This Row],[Impact]],FAILURE_CODE_Safety_scenarios[Likelihood]))</calculatedColumnFormula>
    </tableColumn>
    <tableColumn id="4" name="Rating" dataDxfId="3952" dataCellStyle="Calculation">
      <calculatedColumnFormula array="1">MAX(IF(FAILURE_CODE_Non_Financial_scenarios[Impact]=FAILURE_CODE_template125[[#This Row],[Impact]],FAILURE_CODE_Non_Financial_scenarios[Risk Score]))</calculatedColumnFormula>
    </tableColumn>
  </tableColumns>
  <tableStyleInfo name="TableStyleLight14" showFirstColumn="0" showLastColumn="0" showRowStripes="1" showColumnStripes="0"/>
</table>
</file>

<file path=xl/tables/table127.xml><?xml version="1.0" encoding="utf-8"?>
<table xmlns="http://schemas.openxmlformats.org/spreadsheetml/2006/main" id="125" name="FAILURE_CODE_Safety_scenarios126" displayName="FAILURE_CODE_Safety_scenarios126" ref="A15:F19" totalsRowShown="0" headerRowDxfId="3951">
  <autoFilter ref="A15:F19"/>
  <sortState ref="A16:F19">
    <sortCondition descending="1" ref="D15:D19"/>
  </sortState>
  <tableColumns count="6">
    <tableColumn id="1" name="Safety Scenarios" dataDxfId="3950" dataCellStyle="Input"/>
    <tableColumn id="3" name="Impact" dataDxfId="3949" dataCellStyle="Input"/>
    <tableColumn id="4" name="Likelihood" dataDxfId="3948" dataCellStyle="Input"/>
    <tableColumn id="6" name="Risk Score" dataDxfId="3947" dataCellStyle="Calculation">
      <calculatedColumnFormula>MATCH(B16,{"H","G","F","E","D","C","B","A"},0)+MATCH(C16, {1,2,3,4,5,6,7,8}, 0) - 1</calculatedColumnFormula>
    </tableColumn>
    <tableColumn id="5" name="Code for Letter" dataDxfId="3946" dataCellStyle="Calculation">
      <calculatedColumnFormula>IF(ISERR(CODE(FAILURE_CODE_Safety_scenarios126[[#This Row],[Impact]])), "", CODE(FAILURE_CODE_Safety_scenarios126[[#This Row],[Impact]]))</calculatedColumnFormula>
    </tableColumn>
    <tableColumn id="2" name="Justification / Comment2" dataDxfId="3945" dataCellStyle="Input"/>
  </tableColumns>
  <tableStyleInfo name="TableStyleLight10" showFirstColumn="0" showLastColumn="0" showRowStripes="1" showColumnStripes="0"/>
</table>
</file>

<file path=xl/tables/table128.xml><?xml version="1.0" encoding="utf-8"?>
<table xmlns="http://schemas.openxmlformats.org/spreadsheetml/2006/main" id="126" name="FAILURE_CODE_Environmetal_scenarios127" displayName="FAILURE_CODE_Environmetal_scenarios127" ref="A21:F24" totalsRowShown="0" headerRowDxfId="3944">
  <autoFilter ref="A21:F24"/>
  <sortState ref="A22:F24">
    <sortCondition descending="1" ref="D21:D24"/>
  </sortState>
  <tableColumns count="6">
    <tableColumn id="1" name="Environmental Scenarios" dataDxfId="3943" dataCellStyle="Input"/>
    <tableColumn id="2" name="Impact" dataDxfId="3942" dataCellStyle="Input"/>
    <tableColumn id="3" name="Likelihood" dataDxfId="3941" dataCellStyle="Input"/>
    <tableColumn id="4" name="Risk Score" dataDxfId="3940" dataCellStyle="Calculation">
      <calculatedColumnFormula>MATCH(B22,{"H","G","F","E","D","C","B","A"},0)+MATCH(C22, {1,2,3,4,5,6,7,8}, 0) - 1</calculatedColumnFormula>
    </tableColumn>
    <tableColumn id="5" name="Code for Letter" dataDxfId="3939" dataCellStyle="Calculation">
      <calculatedColumnFormula>IF(ISERR(CODE(FAILURE_CODE_Environmetal_scenarios127[Impact])), "", CODE(FAILURE_CODE_Environmetal_scenarios127[Impact]))</calculatedColumnFormula>
    </tableColumn>
    <tableColumn id="6" name="Justification / Comment2" dataDxfId="3938" dataCellStyle="Input"/>
  </tableColumns>
  <tableStyleInfo name="TableStyleLight14" showFirstColumn="0" showLastColumn="0" showRowStripes="1" showColumnStripes="0"/>
</table>
</file>

<file path=xl/tables/table129.xml><?xml version="1.0" encoding="utf-8"?>
<table xmlns="http://schemas.openxmlformats.org/spreadsheetml/2006/main" id="127" name="FAILURE_CODE_Financial_scenarios128" displayName="FAILURE_CODE_Financial_scenarios128" ref="A27:F31" totalsRowShown="0" headerRowDxfId="3937">
  <autoFilter ref="A27:F31"/>
  <sortState ref="A28:F31">
    <sortCondition descending="1" ref="D27:D31"/>
  </sortState>
  <tableColumns count="6">
    <tableColumn id="1" name="Financial Scenarios" dataDxfId="3936" dataCellStyle="Input"/>
    <tableColumn id="2" name="Impact" dataDxfId="3935" dataCellStyle="Input"/>
    <tableColumn id="3" name="Likelihood" dataDxfId="3934" dataCellStyle="Input"/>
    <tableColumn id="4" name="Risk Score" dataDxfId="3933" dataCellStyle="Calculation">
      <calculatedColumnFormula>MATCH(B28,{"H","G","F","E","D","C","B","A"},0)+MATCH(C28, {1,2,3,4,5,6,7,8}, 0) - 1</calculatedColumnFormula>
    </tableColumn>
    <tableColumn id="5" name="Code for Letter" dataDxfId="3932" dataCellStyle="Calculation">
      <calculatedColumnFormula>IF(ISERR(CODE(FAILURE_CODE_Financial_scenarios128[Impact])), "", CODE(FAILURE_CODE_Financial_scenarios128[Impact]))</calculatedColumnFormula>
    </tableColumn>
    <tableColumn id="6" name="Justification / Comment2" dataDxfId="3931" dataCellStyle="Input"/>
  </tableColumns>
  <tableStyleInfo name="TableStyleLight9"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756">
  <autoFilter ref="A27:F31"/>
  <sortState ref="A28:F31">
    <sortCondition descending="1" ref="D27:D31"/>
  </sortState>
  <tableColumns count="6">
    <tableColumn id="1" name="Financial Scenarios" dataDxfId="4755" dataCellStyle="Input"/>
    <tableColumn id="2" name="Impact" dataDxfId="4754" dataCellStyle="Input"/>
    <tableColumn id="3" name="Likelihood" dataDxfId="4753" dataCellStyle="Input"/>
    <tableColumn id="4" name="Risk Score" dataDxfId="4752" dataCellStyle="Calculation">
      <calculatedColumnFormula>MATCH(B28,{"H","G","F","E","D","C","B","A"},0)+MATCH(C28, {1,2,3,4,5,6,7,8}, 0) - 1</calculatedColumnFormula>
    </tableColumn>
    <tableColumn id="5" name="Code for Letter" dataDxfId="4751" dataCellStyle="Calculation">
      <calculatedColumnFormula>IF(ISERR(CODE(FAILURE_CODE_Financial_scenarios[Impact])), "", CODE(FAILURE_CODE_Financial_scenarios[Impact]))</calculatedColumnFormula>
    </tableColumn>
    <tableColumn id="6" name="Justification / Comment2" dataDxfId="4750" dataCellStyle="Input"/>
  </tableColumns>
  <tableStyleInfo name="TableStyleLight9" showFirstColumn="0" showLastColumn="0" showRowStripes="1" showColumnStripes="0"/>
</table>
</file>

<file path=xl/tables/table130.xml><?xml version="1.0" encoding="utf-8"?>
<table xmlns="http://schemas.openxmlformats.org/spreadsheetml/2006/main" id="128" name="FAILURE_CODE_Non_Financial_scenarios129" displayName="FAILURE_CODE_Non_Financial_scenarios129" ref="A33:F36" totalsRowShown="0" headerRowDxfId="3930">
  <autoFilter ref="A33:F36"/>
  <sortState ref="A34:F36">
    <sortCondition descending="1" ref="D33:D36"/>
  </sortState>
  <tableColumns count="6">
    <tableColumn id="1" name="Non-Financial Scenarios" dataDxfId="3929" dataCellStyle="Input"/>
    <tableColumn id="2" name="Impact" dataDxfId="3928" dataCellStyle="Input"/>
    <tableColumn id="3" name="Likelihood" dataDxfId="3927" dataCellStyle="Input"/>
    <tableColumn id="4" name="Risk Score" dataDxfId="3926" dataCellStyle="Calculation">
      <calculatedColumnFormula>MATCH(B34,{"H","G","F","E","D","C","B","A"},0)+MATCH(C34, {1,2,3,4,5,6,7,8}, 0) - 1</calculatedColumnFormula>
    </tableColumn>
    <tableColumn id="5" name="Code for Letter" dataDxfId="3925" dataCellStyle="Calculation">
      <calculatedColumnFormula>IF(ISERR(CODE(FAILURE_CODE_Non_Financial_scenarios129[Impact])), "", CODE(FAILURE_CODE_Non_Financial_scenarios129[Impact]))</calculatedColumnFormula>
    </tableColumn>
    <tableColumn id="6" name="Justification / Comment2" dataDxfId="3924" dataCellStyle="Input"/>
  </tableColumns>
  <tableStyleInfo name="TableStyleLight11" showFirstColumn="0" showLastColumn="0" showRowStripes="1" showColumnStripes="0"/>
</table>
</file>

<file path=xl/tables/table131.xml><?xml version="1.0" encoding="utf-8"?>
<table xmlns="http://schemas.openxmlformats.org/spreadsheetml/2006/main" id="129" name="FAILURE_CODE_template130" displayName="FAILURE_CODE_template130" ref="A8:D12" totalsRowShown="0" headerRowDxfId="3921" dataDxfId="3920">
  <autoFilter ref="A8:D12"/>
  <tableColumns count="4">
    <tableColumn id="1" name="Category" dataDxfId="3919"/>
    <tableColumn id="2" name="Impact" dataDxfId="3918" dataCellStyle="Calculation">
      <calculatedColumnFormula>max</calculatedColumnFormula>
    </tableColumn>
    <tableColumn id="3" name="Likelihood" dataDxfId="3917" dataCellStyle="Calculation">
      <calculatedColumnFormula array="1">MAX(IF(FAILURE_CODE_Safety_scenarios[Impact]=FAILURE_CODE_template130[[#This Row],[Impact]],FAILURE_CODE_Safety_scenarios[Likelihood]))</calculatedColumnFormula>
    </tableColumn>
    <tableColumn id="4" name="Rating" dataDxfId="3916" dataCellStyle="Calculation">
      <calculatedColumnFormula array="1">MAX(IF(FAILURE_CODE_Non_Financial_scenarios[Impact]=FAILURE_CODE_template130[[#This Row],[Impact]],FAILURE_CODE_Non_Financial_scenarios[Risk Score]))</calculatedColumnFormula>
    </tableColumn>
  </tableColumns>
  <tableStyleInfo name="TableStyleLight14" showFirstColumn="0" showLastColumn="0" showRowStripes="1" showColumnStripes="0"/>
</table>
</file>

<file path=xl/tables/table132.xml><?xml version="1.0" encoding="utf-8"?>
<table xmlns="http://schemas.openxmlformats.org/spreadsheetml/2006/main" id="130" name="FAILURE_CODE_Safety_scenarios131" displayName="FAILURE_CODE_Safety_scenarios131" ref="A15:F19" totalsRowShown="0" headerRowDxfId="3915">
  <autoFilter ref="A15:F19"/>
  <sortState ref="A16:F19">
    <sortCondition descending="1" ref="D15:D19"/>
  </sortState>
  <tableColumns count="6">
    <tableColumn id="1" name="Safety Scenarios" dataDxfId="3914" dataCellStyle="Input"/>
    <tableColumn id="3" name="Impact" dataDxfId="3913" dataCellStyle="Input"/>
    <tableColumn id="4" name="Likelihood" dataDxfId="3912" dataCellStyle="Input"/>
    <tableColumn id="6" name="Risk Score" dataDxfId="3911" dataCellStyle="Calculation">
      <calculatedColumnFormula>MATCH(B16,{"H","G","F","E","D","C","B","A"},0)+MATCH(C16, {1,2,3,4,5,6,7,8}, 0) - 1</calculatedColumnFormula>
    </tableColumn>
    <tableColumn id="5" name="Code for Letter" dataDxfId="3910" dataCellStyle="Calculation">
      <calculatedColumnFormula>IF(ISERR(CODE(FAILURE_CODE_Safety_scenarios131[[#This Row],[Impact]])), "", CODE(FAILURE_CODE_Safety_scenarios131[[#This Row],[Impact]]))</calculatedColumnFormula>
    </tableColumn>
    <tableColumn id="2" name="Justification / Comment2" dataDxfId="3909" dataCellStyle="Input"/>
  </tableColumns>
  <tableStyleInfo name="TableStyleLight10" showFirstColumn="0" showLastColumn="0" showRowStripes="1" showColumnStripes="0"/>
</table>
</file>

<file path=xl/tables/table133.xml><?xml version="1.0" encoding="utf-8"?>
<table xmlns="http://schemas.openxmlformats.org/spreadsheetml/2006/main" id="131" name="FAILURE_CODE_Environmetal_scenarios132" displayName="FAILURE_CODE_Environmetal_scenarios132" ref="A21:F24" totalsRowShown="0" headerRowDxfId="3908">
  <autoFilter ref="A21:F24"/>
  <sortState ref="A22:F24">
    <sortCondition descending="1" ref="D21:D24"/>
  </sortState>
  <tableColumns count="6">
    <tableColumn id="1" name="Environmental Scenarios" dataDxfId="3907" dataCellStyle="Input"/>
    <tableColumn id="2" name="Impact" dataDxfId="3906" dataCellStyle="Input"/>
    <tableColumn id="3" name="Likelihood" dataDxfId="3905" dataCellStyle="Input"/>
    <tableColumn id="4" name="Risk Score" dataDxfId="3904" dataCellStyle="Calculation">
      <calculatedColumnFormula>MATCH(B22,{"H","G","F","E","D","C","B","A"},0)+MATCH(C22, {1,2,3,4,5,6,7,8}, 0) - 1</calculatedColumnFormula>
    </tableColumn>
    <tableColumn id="5" name="Code for Letter" dataDxfId="3903" dataCellStyle="Calculation">
      <calculatedColumnFormula>IF(ISERR(CODE(FAILURE_CODE_Environmetal_scenarios132[Impact])), "", CODE(FAILURE_CODE_Environmetal_scenarios132[Impact]))</calculatedColumnFormula>
    </tableColumn>
    <tableColumn id="6" name="Justification / Comment2" dataDxfId="3902" dataCellStyle="Input"/>
  </tableColumns>
  <tableStyleInfo name="TableStyleLight14" showFirstColumn="0" showLastColumn="0" showRowStripes="1" showColumnStripes="0"/>
</table>
</file>

<file path=xl/tables/table134.xml><?xml version="1.0" encoding="utf-8"?>
<table xmlns="http://schemas.openxmlformats.org/spreadsheetml/2006/main" id="132" name="FAILURE_CODE_Financial_scenarios133" displayName="FAILURE_CODE_Financial_scenarios133" ref="A27:F31" totalsRowShown="0" headerRowDxfId="3901">
  <autoFilter ref="A27:F31"/>
  <sortState ref="A28:F31">
    <sortCondition descending="1" ref="D27:D31"/>
  </sortState>
  <tableColumns count="6">
    <tableColumn id="1" name="Financial Scenarios" dataDxfId="3900" dataCellStyle="Input"/>
    <tableColumn id="2" name="Impact" dataDxfId="3899" dataCellStyle="Input"/>
    <tableColumn id="3" name="Likelihood" dataDxfId="3898" dataCellStyle="Input"/>
    <tableColumn id="4" name="Risk Score" dataDxfId="3897" dataCellStyle="Calculation">
      <calculatedColumnFormula>MATCH(B28,{"H","G","F","E","D","C","B","A"},0)+MATCH(C28, {1,2,3,4,5,6,7,8}, 0) - 1</calculatedColumnFormula>
    </tableColumn>
    <tableColumn id="5" name="Code for Letter" dataDxfId="3896" dataCellStyle="Calculation">
      <calculatedColumnFormula>IF(ISERR(CODE(FAILURE_CODE_Financial_scenarios133[Impact])), "", CODE(FAILURE_CODE_Financial_scenarios133[Impact]))</calculatedColumnFormula>
    </tableColumn>
    <tableColumn id="6" name="Justification / Comment2" dataDxfId="3895" dataCellStyle="Input"/>
  </tableColumns>
  <tableStyleInfo name="TableStyleLight9" showFirstColumn="0" showLastColumn="0" showRowStripes="1" showColumnStripes="0"/>
</table>
</file>

<file path=xl/tables/table135.xml><?xml version="1.0" encoding="utf-8"?>
<table xmlns="http://schemas.openxmlformats.org/spreadsheetml/2006/main" id="133" name="FAILURE_CODE_Non_Financial_scenarios134" displayName="FAILURE_CODE_Non_Financial_scenarios134" ref="A33:F36" totalsRowShown="0" headerRowDxfId="3894">
  <autoFilter ref="A33:F36"/>
  <sortState ref="A34:F36">
    <sortCondition descending="1" ref="D33:D36"/>
  </sortState>
  <tableColumns count="6">
    <tableColumn id="1" name="Non-Financial Scenarios" dataDxfId="3893" dataCellStyle="Input"/>
    <tableColumn id="2" name="Impact" dataDxfId="3892" dataCellStyle="Input"/>
    <tableColumn id="3" name="Likelihood" dataDxfId="3891" dataCellStyle="Input"/>
    <tableColumn id="4" name="Risk Score" dataDxfId="3890" dataCellStyle="Calculation">
      <calculatedColumnFormula>MATCH(B34,{"H","G","F","E","D","C","B","A"},0)+MATCH(C34, {1,2,3,4,5,6,7,8}, 0) - 1</calculatedColumnFormula>
    </tableColumn>
    <tableColumn id="5" name="Code for Letter" dataDxfId="3889" dataCellStyle="Calculation">
      <calculatedColumnFormula>IF(ISERR(CODE(FAILURE_CODE_Non_Financial_scenarios134[Impact])), "", CODE(FAILURE_CODE_Non_Financial_scenarios134[Impact]))</calculatedColumnFormula>
    </tableColumn>
    <tableColumn id="6" name="Justification / Comment2" dataDxfId="3888" dataCellStyle="Input"/>
  </tableColumns>
  <tableStyleInfo name="TableStyleLight11" showFirstColumn="0" showLastColumn="0" showRowStripes="1" showColumnStripes="0"/>
</table>
</file>

<file path=xl/tables/table136.xml><?xml version="1.0" encoding="utf-8"?>
<table xmlns="http://schemas.openxmlformats.org/spreadsheetml/2006/main" id="134" name="FAILURE_CODE_template135" displayName="FAILURE_CODE_template135" ref="A8:D12" totalsRowShown="0" headerRowDxfId="3885" dataDxfId="3884">
  <autoFilter ref="A8:D12"/>
  <tableColumns count="4">
    <tableColumn id="1" name="Category" dataDxfId="3883"/>
    <tableColumn id="2" name="Impact" dataDxfId="3882" dataCellStyle="Calculation">
      <calculatedColumnFormula>max</calculatedColumnFormula>
    </tableColumn>
    <tableColumn id="3" name="Likelihood" dataDxfId="3881" dataCellStyle="Calculation">
      <calculatedColumnFormula array="1">MAX(IF(FAILURE_CODE_Safety_scenarios[Impact]=FAILURE_CODE_template135[[#This Row],[Impact]],FAILURE_CODE_Safety_scenarios[Likelihood]))</calculatedColumnFormula>
    </tableColumn>
    <tableColumn id="4" name="Rating" dataDxfId="3880" dataCellStyle="Calculation">
      <calculatedColumnFormula array="1">MAX(IF(FAILURE_CODE_Non_Financial_scenarios[Impact]=FAILURE_CODE_template135[[#This Row],[Impact]],FAILURE_CODE_Non_Financial_scenarios[Risk Score]))</calculatedColumnFormula>
    </tableColumn>
  </tableColumns>
  <tableStyleInfo name="TableStyleLight14" showFirstColumn="0" showLastColumn="0" showRowStripes="1" showColumnStripes="0"/>
</table>
</file>

<file path=xl/tables/table137.xml><?xml version="1.0" encoding="utf-8"?>
<table xmlns="http://schemas.openxmlformats.org/spreadsheetml/2006/main" id="135" name="FAILURE_CODE_Safety_scenarios136" displayName="FAILURE_CODE_Safety_scenarios136" ref="A15:F19" totalsRowShown="0" headerRowDxfId="3879">
  <autoFilter ref="A15:F19"/>
  <sortState ref="A16:F19">
    <sortCondition descending="1" ref="D15:D19"/>
  </sortState>
  <tableColumns count="6">
    <tableColumn id="1" name="Safety Scenarios" dataDxfId="3878" dataCellStyle="Input"/>
    <tableColumn id="3" name="Impact" dataDxfId="3877" dataCellStyle="Input"/>
    <tableColumn id="4" name="Likelihood" dataDxfId="3876" dataCellStyle="Input"/>
    <tableColumn id="6" name="Risk Score" dataDxfId="3875" dataCellStyle="Calculation">
      <calculatedColumnFormula>MATCH(B16,{"H","G","F","E","D","C","B","A"},0)+MATCH(C16, {1,2,3,4,5,6,7,8}, 0) - 1</calculatedColumnFormula>
    </tableColumn>
    <tableColumn id="5" name="Code for Letter" dataDxfId="3874" dataCellStyle="Calculation">
      <calculatedColumnFormula>IF(ISERR(CODE(FAILURE_CODE_Safety_scenarios136[[#This Row],[Impact]])), "", CODE(FAILURE_CODE_Safety_scenarios136[[#This Row],[Impact]]))</calculatedColumnFormula>
    </tableColumn>
    <tableColumn id="2" name="Justification / Comment2" dataDxfId="3873" dataCellStyle="Input"/>
  </tableColumns>
  <tableStyleInfo name="TableStyleLight10" showFirstColumn="0" showLastColumn="0" showRowStripes="1" showColumnStripes="0"/>
</table>
</file>

<file path=xl/tables/table138.xml><?xml version="1.0" encoding="utf-8"?>
<table xmlns="http://schemas.openxmlformats.org/spreadsheetml/2006/main" id="136" name="FAILURE_CODE_Environmetal_scenarios137" displayName="FAILURE_CODE_Environmetal_scenarios137" ref="A21:F24" totalsRowShown="0" headerRowDxfId="3872">
  <autoFilter ref="A21:F24"/>
  <sortState ref="A22:F24">
    <sortCondition descending="1" ref="D21:D24"/>
  </sortState>
  <tableColumns count="6">
    <tableColumn id="1" name="Environmental Scenarios" dataDxfId="3871" dataCellStyle="Input"/>
    <tableColumn id="2" name="Impact" dataDxfId="3870" dataCellStyle="Input"/>
    <tableColumn id="3" name="Likelihood" dataDxfId="3869" dataCellStyle="Input"/>
    <tableColumn id="4" name="Risk Score" dataDxfId="3868" dataCellStyle="Calculation">
      <calculatedColumnFormula>MATCH(B22,{"H","G","F","E","D","C","B","A"},0)+MATCH(C22, {1,2,3,4,5,6,7,8}, 0) - 1</calculatedColumnFormula>
    </tableColumn>
    <tableColumn id="5" name="Code for Letter" dataDxfId="3867" dataCellStyle="Calculation">
      <calculatedColumnFormula>IF(ISERR(CODE(FAILURE_CODE_Environmetal_scenarios137[Impact])), "", CODE(FAILURE_CODE_Environmetal_scenarios137[Impact]))</calculatedColumnFormula>
    </tableColumn>
    <tableColumn id="6" name="Justification / Comment2" dataDxfId="3866" dataCellStyle="Input"/>
  </tableColumns>
  <tableStyleInfo name="TableStyleLight14" showFirstColumn="0" showLastColumn="0" showRowStripes="1" showColumnStripes="0"/>
</table>
</file>

<file path=xl/tables/table139.xml><?xml version="1.0" encoding="utf-8"?>
<table xmlns="http://schemas.openxmlformats.org/spreadsheetml/2006/main" id="137" name="FAILURE_CODE_Financial_scenarios138" displayName="FAILURE_CODE_Financial_scenarios138" ref="A27:F31" totalsRowShown="0" headerRowDxfId="3865">
  <autoFilter ref="A27:F31"/>
  <sortState ref="A28:F31">
    <sortCondition descending="1" ref="D27:D31"/>
  </sortState>
  <tableColumns count="6">
    <tableColumn id="1" name="Financial Scenarios" dataDxfId="3864" dataCellStyle="Input"/>
    <tableColumn id="2" name="Impact" dataDxfId="3863" dataCellStyle="Input"/>
    <tableColumn id="3" name="Likelihood" dataDxfId="3862" dataCellStyle="Input"/>
    <tableColumn id="4" name="Risk Score" dataDxfId="3861" dataCellStyle="Calculation">
      <calculatedColumnFormula>MATCH(B28,{"H","G","F","E","D","C","B","A"},0)+MATCH(C28, {1,2,3,4,5,6,7,8}, 0) - 1</calculatedColumnFormula>
    </tableColumn>
    <tableColumn id="5" name="Code for Letter" dataDxfId="3860" dataCellStyle="Calculation">
      <calculatedColumnFormula>IF(ISERR(CODE(FAILURE_CODE_Financial_scenarios138[Impact])), "", CODE(FAILURE_CODE_Financial_scenarios138[Impact]))</calculatedColumnFormula>
    </tableColumn>
    <tableColumn id="6" name="Justification / Comment2" dataDxfId="3859"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4749">
  <autoFilter ref="A33:F36"/>
  <sortState ref="A34:F36">
    <sortCondition descending="1" ref="D33:D36"/>
  </sortState>
  <tableColumns count="6">
    <tableColumn id="1" name="Non-Financial Scenarios" dataDxfId="4748" dataCellStyle="Input"/>
    <tableColumn id="2" name="Impact" dataDxfId="4747" dataCellStyle="Input"/>
    <tableColumn id="3" name="Likelihood" dataDxfId="4746" dataCellStyle="Input"/>
    <tableColumn id="4" name="Risk Score" dataDxfId="4745" dataCellStyle="Calculation">
      <calculatedColumnFormula>MATCH(B34,{"H","G","F","E","D","C","B","A"},0)+MATCH(C34, {1,2,3,4,5,6,7,8}, 0) - 1</calculatedColumnFormula>
    </tableColumn>
    <tableColumn id="5" name="Code for Letter" dataDxfId="4744" dataCellStyle="Calculation">
      <calculatedColumnFormula>IF(ISERR(CODE(FAILURE_CODE_Non_Financial_scenarios[Impact])), "", CODE(FAILURE_CODE_Non_Financial_scenarios[Impact]))</calculatedColumnFormula>
    </tableColumn>
    <tableColumn id="6" name="Justification / Comment2" dataDxfId="4743" dataCellStyle="Input"/>
  </tableColumns>
  <tableStyleInfo name="TableStyleLight11" showFirstColumn="0" showLastColumn="0" showRowStripes="1" showColumnStripes="0"/>
</table>
</file>

<file path=xl/tables/table140.xml><?xml version="1.0" encoding="utf-8"?>
<table xmlns="http://schemas.openxmlformats.org/spreadsheetml/2006/main" id="138" name="FAILURE_CODE_Non_Financial_scenarios139" displayName="FAILURE_CODE_Non_Financial_scenarios139" ref="A33:F36" totalsRowShown="0" headerRowDxfId="3858">
  <autoFilter ref="A33:F36"/>
  <sortState ref="A34:F36">
    <sortCondition descending="1" ref="D33:D36"/>
  </sortState>
  <tableColumns count="6">
    <tableColumn id="1" name="Non-Financial Scenarios" dataDxfId="3857" dataCellStyle="Input"/>
    <tableColumn id="2" name="Impact" dataDxfId="3856" dataCellStyle="Input"/>
    <tableColumn id="3" name="Likelihood" dataDxfId="3855" dataCellStyle="Input"/>
    <tableColumn id="4" name="Risk Score" dataDxfId="3854" dataCellStyle="Calculation">
      <calculatedColumnFormula>MATCH(B34,{"H","G","F","E","D","C","B","A"},0)+MATCH(C34, {1,2,3,4,5,6,7,8}, 0) - 1</calculatedColumnFormula>
    </tableColumn>
    <tableColumn id="5" name="Code for Letter" dataDxfId="3853" dataCellStyle="Calculation">
      <calculatedColumnFormula>IF(ISERR(CODE(FAILURE_CODE_Non_Financial_scenarios139[Impact])), "", CODE(FAILURE_CODE_Non_Financial_scenarios139[Impact]))</calculatedColumnFormula>
    </tableColumn>
    <tableColumn id="6" name="Justification / Comment2" dataDxfId="3852" dataCellStyle="Input"/>
  </tableColumns>
  <tableStyleInfo name="TableStyleLight11" showFirstColumn="0" showLastColumn="0" showRowStripes="1" showColumnStripes="0"/>
</table>
</file>

<file path=xl/tables/table141.xml><?xml version="1.0" encoding="utf-8"?>
<table xmlns="http://schemas.openxmlformats.org/spreadsheetml/2006/main" id="139" name="FAILURE_CODE_template140" displayName="FAILURE_CODE_template140" ref="A8:D12" totalsRowShown="0" headerRowDxfId="3849" dataDxfId="3848">
  <autoFilter ref="A8:D12"/>
  <tableColumns count="4">
    <tableColumn id="1" name="Category" dataDxfId="3847"/>
    <tableColumn id="2" name="Impact" dataDxfId="3846" dataCellStyle="Calculation">
      <calculatedColumnFormula>max</calculatedColumnFormula>
    </tableColumn>
    <tableColumn id="3" name="Likelihood" dataDxfId="3845" dataCellStyle="Calculation">
      <calculatedColumnFormula array="1">MAX(IF(FAILURE_CODE_Safety_scenarios[Impact]=FAILURE_CODE_template140[[#This Row],[Impact]],FAILURE_CODE_Safety_scenarios[Likelihood]))</calculatedColumnFormula>
    </tableColumn>
    <tableColumn id="4" name="Rating" dataDxfId="3844" dataCellStyle="Calculation">
      <calculatedColumnFormula array="1">MAX(IF(FAILURE_CODE_Non_Financial_scenarios[Impact]=FAILURE_CODE_template140[[#This Row],[Impact]],FAILURE_CODE_Non_Financial_scenarios[Risk Score]))</calculatedColumnFormula>
    </tableColumn>
  </tableColumns>
  <tableStyleInfo name="TableStyleLight14" showFirstColumn="0" showLastColumn="0" showRowStripes="1" showColumnStripes="0"/>
</table>
</file>

<file path=xl/tables/table142.xml><?xml version="1.0" encoding="utf-8"?>
<table xmlns="http://schemas.openxmlformats.org/spreadsheetml/2006/main" id="140" name="FAILURE_CODE_Safety_scenarios141" displayName="FAILURE_CODE_Safety_scenarios141" ref="A15:F19" totalsRowShown="0" headerRowDxfId="3843">
  <autoFilter ref="A15:F19"/>
  <sortState ref="A16:F19">
    <sortCondition descending="1" ref="D15:D19"/>
  </sortState>
  <tableColumns count="6">
    <tableColumn id="1" name="Safety Scenarios" dataDxfId="3842" dataCellStyle="Input"/>
    <tableColumn id="3" name="Impact" dataDxfId="3841" dataCellStyle="Input"/>
    <tableColumn id="4" name="Likelihood" dataDxfId="3840" dataCellStyle="Input"/>
    <tableColumn id="6" name="Risk Score" dataDxfId="3839" dataCellStyle="Calculation">
      <calculatedColumnFormula>MATCH(B16,{"H","G","F","E","D","C","B","A"},0)+MATCH(C16, {1,2,3,4,5,6,7,8}, 0) - 1</calculatedColumnFormula>
    </tableColumn>
    <tableColumn id="5" name="Code for Letter" dataDxfId="3838" dataCellStyle="Calculation">
      <calculatedColumnFormula>IF(ISERR(CODE(FAILURE_CODE_Safety_scenarios141[[#This Row],[Impact]])), "", CODE(FAILURE_CODE_Safety_scenarios141[[#This Row],[Impact]]))</calculatedColumnFormula>
    </tableColumn>
    <tableColumn id="2" name="Justification / Comment2" dataDxfId="3837" dataCellStyle="Input"/>
  </tableColumns>
  <tableStyleInfo name="TableStyleLight10" showFirstColumn="0" showLastColumn="0" showRowStripes="1" showColumnStripes="0"/>
</table>
</file>

<file path=xl/tables/table143.xml><?xml version="1.0" encoding="utf-8"?>
<table xmlns="http://schemas.openxmlformats.org/spreadsheetml/2006/main" id="141" name="FAILURE_CODE_Environmetal_scenarios142" displayName="FAILURE_CODE_Environmetal_scenarios142" ref="A21:F24" totalsRowShown="0" headerRowDxfId="3836">
  <autoFilter ref="A21:F24"/>
  <sortState ref="A22:F24">
    <sortCondition descending="1" ref="D21:D24"/>
  </sortState>
  <tableColumns count="6">
    <tableColumn id="1" name="Environmental Scenarios" dataDxfId="3835" dataCellStyle="Input"/>
    <tableColumn id="2" name="Impact" dataDxfId="3834" dataCellStyle="Input"/>
    <tableColumn id="3" name="Likelihood" dataDxfId="3833" dataCellStyle="Input"/>
    <tableColumn id="4" name="Risk Score" dataDxfId="3832" dataCellStyle="Calculation">
      <calculatedColumnFormula>MATCH(B22,{"H","G","F","E","D","C","B","A"},0)+MATCH(C22, {1,2,3,4,5,6,7,8}, 0) - 1</calculatedColumnFormula>
    </tableColumn>
    <tableColumn id="5" name="Code for Letter" dataDxfId="3831" dataCellStyle="Calculation">
      <calculatedColumnFormula>IF(ISERR(CODE(FAILURE_CODE_Environmetal_scenarios142[Impact])), "", CODE(FAILURE_CODE_Environmetal_scenarios142[Impact]))</calculatedColumnFormula>
    </tableColumn>
    <tableColumn id="6" name="Justification / Comment2" dataDxfId="3830" dataCellStyle="Input"/>
  </tableColumns>
  <tableStyleInfo name="TableStyleLight14" showFirstColumn="0" showLastColumn="0" showRowStripes="1" showColumnStripes="0"/>
</table>
</file>

<file path=xl/tables/table144.xml><?xml version="1.0" encoding="utf-8"?>
<table xmlns="http://schemas.openxmlformats.org/spreadsheetml/2006/main" id="142" name="FAILURE_CODE_Financial_scenarios143" displayName="FAILURE_CODE_Financial_scenarios143" ref="A27:F31" totalsRowShown="0" headerRowDxfId="3829">
  <autoFilter ref="A27:F31"/>
  <sortState ref="A28:F31">
    <sortCondition descending="1" ref="D27:D31"/>
  </sortState>
  <tableColumns count="6">
    <tableColumn id="1" name="Financial Scenarios" dataDxfId="3828" dataCellStyle="Input"/>
    <tableColumn id="2" name="Impact" dataDxfId="3827" dataCellStyle="Input"/>
    <tableColumn id="3" name="Likelihood" dataDxfId="3826" dataCellStyle="Input"/>
    <tableColumn id="4" name="Risk Score" dataDxfId="3825" dataCellStyle="Calculation">
      <calculatedColumnFormula>MATCH(B28,{"H","G","F","E","D","C","B","A"},0)+MATCH(C28, {1,2,3,4,5,6,7,8}, 0) - 1</calculatedColumnFormula>
    </tableColumn>
    <tableColumn id="5" name="Code for Letter" dataDxfId="3824" dataCellStyle="Calculation">
      <calculatedColumnFormula>IF(ISERR(CODE(FAILURE_CODE_Financial_scenarios143[Impact])), "", CODE(FAILURE_CODE_Financial_scenarios143[Impact]))</calculatedColumnFormula>
    </tableColumn>
    <tableColumn id="6" name="Justification / Comment2" dataDxfId="3823" dataCellStyle="Input"/>
  </tableColumns>
  <tableStyleInfo name="TableStyleLight9" showFirstColumn="0" showLastColumn="0" showRowStripes="1" showColumnStripes="0"/>
</table>
</file>

<file path=xl/tables/table145.xml><?xml version="1.0" encoding="utf-8"?>
<table xmlns="http://schemas.openxmlformats.org/spreadsheetml/2006/main" id="143" name="FAILURE_CODE_Non_Financial_scenarios144" displayName="FAILURE_CODE_Non_Financial_scenarios144" ref="A33:F36" totalsRowShown="0" headerRowDxfId="3822">
  <autoFilter ref="A33:F36"/>
  <sortState ref="A34:F36">
    <sortCondition descending="1" ref="D33:D36"/>
  </sortState>
  <tableColumns count="6">
    <tableColumn id="1" name="Non-Financial Scenarios" dataDxfId="3821" dataCellStyle="Input"/>
    <tableColumn id="2" name="Impact" dataDxfId="3820" dataCellStyle="Input"/>
    <tableColumn id="3" name="Likelihood" dataDxfId="3819" dataCellStyle="Input"/>
    <tableColumn id="4" name="Risk Score" dataDxfId="3818" dataCellStyle="Calculation">
      <calculatedColumnFormula>MATCH(B34,{"H","G","F","E","D","C","B","A"},0)+MATCH(C34, {1,2,3,4,5,6,7,8}, 0) - 1</calculatedColumnFormula>
    </tableColumn>
    <tableColumn id="5" name="Code for Letter" dataDxfId="3817" dataCellStyle="Calculation">
      <calculatedColumnFormula>IF(ISERR(CODE(FAILURE_CODE_Non_Financial_scenarios144[Impact])), "", CODE(FAILURE_CODE_Non_Financial_scenarios144[Impact]))</calculatedColumnFormula>
    </tableColumn>
    <tableColumn id="6" name="Justification / Comment2" dataDxfId="3816" dataCellStyle="Input"/>
  </tableColumns>
  <tableStyleInfo name="TableStyleLight11" showFirstColumn="0" showLastColumn="0" showRowStripes="1" showColumnStripes="0"/>
</table>
</file>

<file path=xl/tables/table146.xml><?xml version="1.0" encoding="utf-8"?>
<table xmlns="http://schemas.openxmlformats.org/spreadsheetml/2006/main" id="144" name="FAILURE_CODE_template145" displayName="FAILURE_CODE_template145" ref="A8:D12" totalsRowShown="0" headerRowDxfId="3813" dataDxfId="3812">
  <autoFilter ref="A8:D12"/>
  <tableColumns count="4">
    <tableColumn id="1" name="Category" dataDxfId="3811"/>
    <tableColumn id="2" name="Impact" dataDxfId="3810" dataCellStyle="Calculation">
      <calculatedColumnFormula>max</calculatedColumnFormula>
    </tableColumn>
    <tableColumn id="3" name="Likelihood" dataDxfId="3809" dataCellStyle="Calculation">
      <calculatedColumnFormula array="1">MAX(IF(FAILURE_CODE_Safety_scenarios[Impact]=FAILURE_CODE_template145[[#This Row],[Impact]],FAILURE_CODE_Safety_scenarios[Likelihood]))</calculatedColumnFormula>
    </tableColumn>
    <tableColumn id="4" name="Rating" dataDxfId="3808" dataCellStyle="Calculation">
      <calculatedColumnFormula array="1">MAX(IF(FAILURE_CODE_Non_Financial_scenarios[Impact]=FAILURE_CODE_template145[[#This Row],[Impact]],FAILURE_CODE_Non_Financial_scenarios[Risk Score]))</calculatedColumnFormula>
    </tableColumn>
  </tableColumns>
  <tableStyleInfo name="TableStyleLight14" showFirstColumn="0" showLastColumn="0" showRowStripes="1" showColumnStripes="0"/>
</table>
</file>

<file path=xl/tables/table147.xml><?xml version="1.0" encoding="utf-8"?>
<table xmlns="http://schemas.openxmlformats.org/spreadsheetml/2006/main" id="145" name="FAILURE_CODE_Safety_scenarios146" displayName="FAILURE_CODE_Safety_scenarios146" ref="A15:F19" totalsRowShown="0" headerRowDxfId="3807">
  <autoFilter ref="A15:F19"/>
  <sortState ref="A16:F19">
    <sortCondition descending="1" ref="D15:D19"/>
  </sortState>
  <tableColumns count="6">
    <tableColumn id="1" name="Safety Scenarios" dataDxfId="3806" dataCellStyle="Input"/>
    <tableColumn id="3" name="Impact" dataDxfId="3805" dataCellStyle="Input"/>
    <tableColumn id="4" name="Likelihood" dataDxfId="3804" dataCellStyle="Input"/>
    <tableColumn id="6" name="Risk Score" dataDxfId="3803" dataCellStyle="Calculation">
      <calculatedColumnFormula>MATCH(B16,{"H","G","F","E","D","C","B","A"},0)+MATCH(C16, {1,2,3,4,5,6,7,8}, 0) - 1</calculatedColumnFormula>
    </tableColumn>
    <tableColumn id="5" name="Code for Letter" dataDxfId="3802" dataCellStyle="Calculation">
      <calculatedColumnFormula>IF(ISERR(CODE(FAILURE_CODE_Safety_scenarios146[[#This Row],[Impact]])), "", CODE(FAILURE_CODE_Safety_scenarios146[[#This Row],[Impact]]))</calculatedColumnFormula>
    </tableColumn>
    <tableColumn id="2" name="Justification / Comment2" dataDxfId="3801" dataCellStyle="Input"/>
  </tableColumns>
  <tableStyleInfo name="TableStyleLight10" showFirstColumn="0" showLastColumn="0" showRowStripes="1" showColumnStripes="0"/>
</table>
</file>

<file path=xl/tables/table148.xml><?xml version="1.0" encoding="utf-8"?>
<table xmlns="http://schemas.openxmlformats.org/spreadsheetml/2006/main" id="146" name="FAILURE_CODE_Environmetal_scenarios147" displayName="FAILURE_CODE_Environmetal_scenarios147" ref="A21:F24" totalsRowShown="0" headerRowDxfId="3800">
  <autoFilter ref="A21:F24"/>
  <sortState ref="A22:F24">
    <sortCondition descending="1" ref="D21:D24"/>
  </sortState>
  <tableColumns count="6">
    <tableColumn id="1" name="Environmental Scenarios" dataDxfId="3799" dataCellStyle="Input"/>
    <tableColumn id="2" name="Impact" dataDxfId="3798" dataCellStyle="Input"/>
    <tableColumn id="3" name="Likelihood" dataDxfId="3797" dataCellStyle="Input"/>
    <tableColumn id="4" name="Risk Score" dataDxfId="3796" dataCellStyle="Calculation">
      <calculatedColumnFormula>MATCH(B22,{"H","G","F","E","D","C","B","A"},0)+MATCH(C22, {1,2,3,4,5,6,7,8}, 0) - 1</calculatedColumnFormula>
    </tableColumn>
    <tableColumn id="5" name="Code for Letter" dataDxfId="3795" dataCellStyle="Calculation">
      <calculatedColumnFormula>IF(ISERR(CODE(FAILURE_CODE_Environmetal_scenarios147[Impact])), "", CODE(FAILURE_CODE_Environmetal_scenarios147[Impact]))</calculatedColumnFormula>
    </tableColumn>
    <tableColumn id="6" name="Justification / Comment2" dataDxfId="3794" dataCellStyle="Input"/>
  </tableColumns>
  <tableStyleInfo name="TableStyleLight14" showFirstColumn="0" showLastColumn="0" showRowStripes="1" showColumnStripes="0"/>
</table>
</file>

<file path=xl/tables/table149.xml><?xml version="1.0" encoding="utf-8"?>
<table xmlns="http://schemas.openxmlformats.org/spreadsheetml/2006/main" id="147" name="FAILURE_CODE_Financial_scenarios148" displayName="FAILURE_CODE_Financial_scenarios148" ref="A27:F31" totalsRowShown="0" headerRowDxfId="3793">
  <autoFilter ref="A27:F31"/>
  <sortState ref="A28:F31">
    <sortCondition descending="1" ref="D27:D31"/>
  </sortState>
  <tableColumns count="6">
    <tableColumn id="1" name="Financial Scenarios" dataDxfId="3792" dataCellStyle="Input"/>
    <tableColumn id="2" name="Impact" dataDxfId="3791" dataCellStyle="Input"/>
    <tableColumn id="3" name="Likelihood" dataDxfId="3790" dataCellStyle="Input"/>
    <tableColumn id="4" name="Risk Score" dataDxfId="3789" dataCellStyle="Calculation">
      <calculatedColumnFormula>MATCH(B28,{"H","G","F","E","D","C","B","A"},0)+MATCH(C28, {1,2,3,4,5,6,7,8}, 0) - 1</calculatedColumnFormula>
    </tableColumn>
    <tableColumn id="5" name="Code for Letter" dataDxfId="3788" dataCellStyle="Calculation">
      <calculatedColumnFormula>IF(ISERR(CODE(FAILURE_CODE_Financial_scenarios148[Impact])), "", CODE(FAILURE_CODE_Financial_scenarios148[Impact]))</calculatedColumnFormula>
    </tableColumn>
    <tableColumn id="6" name="Justification / Comment2" dataDxfId="3787" dataCellStyle="Input"/>
  </tableColumns>
  <tableStyleInfo name="TableStyleLight9"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50.xml><?xml version="1.0" encoding="utf-8"?>
<table xmlns="http://schemas.openxmlformats.org/spreadsheetml/2006/main" id="148" name="FAILURE_CODE_Non_Financial_scenarios149" displayName="FAILURE_CODE_Non_Financial_scenarios149" ref="A33:F36" totalsRowShown="0" headerRowDxfId="3786">
  <autoFilter ref="A33:F36"/>
  <sortState ref="A34:F36">
    <sortCondition descending="1" ref="D33:D36"/>
  </sortState>
  <tableColumns count="6">
    <tableColumn id="1" name="Non-Financial Scenarios" dataDxfId="3785" dataCellStyle="Input"/>
    <tableColumn id="2" name="Impact" dataDxfId="3784" dataCellStyle="Input"/>
    <tableColumn id="3" name="Likelihood" dataDxfId="3783" dataCellStyle="Input"/>
    <tableColumn id="4" name="Risk Score" dataDxfId="3782" dataCellStyle="Calculation">
      <calculatedColumnFormula>MATCH(B34,{"H","G","F","E","D","C","B","A"},0)+MATCH(C34, {1,2,3,4,5,6,7,8}, 0) - 1</calculatedColumnFormula>
    </tableColumn>
    <tableColumn id="5" name="Code for Letter" dataDxfId="3781" dataCellStyle="Calculation">
      <calculatedColumnFormula>IF(ISERR(CODE(FAILURE_CODE_Non_Financial_scenarios149[Impact])), "", CODE(FAILURE_CODE_Non_Financial_scenarios149[Impact]))</calculatedColumnFormula>
    </tableColumn>
    <tableColumn id="6" name="Justification / Comment2" dataDxfId="3780" dataCellStyle="Input"/>
  </tableColumns>
  <tableStyleInfo name="TableStyleLight11" showFirstColumn="0" showLastColumn="0" showRowStripes="1" showColumnStripes="0"/>
</table>
</file>

<file path=xl/tables/table151.xml><?xml version="1.0" encoding="utf-8"?>
<table xmlns="http://schemas.openxmlformats.org/spreadsheetml/2006/main" id="149" name="FAILURE_CODE_template150" displayName="FAILURE_CODE_template150" ref="A8:D12" totalsRowShown="0" headerRowDxfId="3777" dataDxfId="3776">
  <autoFilter ref="A8:D12"/>
  <tableColumns count="4">
    <tableColumn id="1" name="Category" dataDxfId="3775"/>
    <tableColumn id="2" name="Impact" dataDxfId="3774" dataCellStyle="Calculation">
      <calculatedColumnFormula>max</calculatedColumnFormula>
    </tableColumn>
    <tableColumn id="3" name="Likelihood" dataDxfId="3773" dataCellStyle="Calculation">
      <calculatedColumnFormula array="1">MAX(IF(FAILURE_CODE_Safety_scenarios[Impact]=FAILURE_CODE_template150[[#This Row],[Impact]],FAILURE_CODE_Safety_scenarios[Likelihood]))</calculatedColumnFormula>
    </tableColumn>
    <tableColumn id="4" name="Rating" dataDxfId="3772" dataCellStyle="Calculation">
      <calculatedColumnFormula array="1">MAX(IF(FAILURE_CODE_Non_Financial_scenarios[Impact]=FAILURE_CODE_template150[[#This Row],[Impact]],FAILURE_CODE_Non_Financial_scenarios[Risk Score]))</calculatedColumnFormula>
    </tableColumn>
  </tableColumns>
  <tableStyleInfo name="TableStyleLight14" showFirstColumn="0" showLastColumn="0" showRowStripes="1" showColumnStripes="0"/>
</table>
</file>

<file path=xl/tables/table152.xml><?xml version="1.0" encoding="utf-8"?>
<table xmlns="http://schemas.openxmlformats.org/spreadsheetml/2006/main" id="150" name="FAILURE_CODE_Safety_scenarios151" displayName="FAILURE_CODE_Safety_scenarios151" ref="A15:F19" totalsRowShown="0" headerRowDxfId="3771">
  <autoFilter ref="A15:F19"/>
  <sortState ref="A16:F19">
    <sortCondition descending="1" ref="D15:D19"/>
  </sortState>
  <tableColumns count="6">
    <tableColumn id="1" name="Safety Scenarios" dataDxfId="3770" dataCellStyle="Input"/>
    <tableColumn id="3" name="Impact" dataDxfId="3769" dataCellStyle="Input"/>
    <tableColumn id="4" name="Likelihood" dataDxfId="3768" dataCellStyle="Input"/>
    <tableColumn id="6" name="Risk Score" dataDxfId="3767" dataCellStyle="Calculation">
      <calculatedColumnFormula>MATCH(B16,{"H","G","F","E","D","C","B","A"},0)+MATCH(C16, {1,2,3,4,5,6,7,8}, 0) - 1</calculatedColumnFormula>
    </tableColumn>
    <tableColumn id="5" name="Code for Letter" dataDxfId="3766" dataCellStyle="Calculation">
      <calculatedColumnFormula>IF(ISERR(CODE(FAILURE_CODE_Safety_scenarios151[[#This Row],[Impact]])), "", CODE(FAILURE_CODE_Safety_scenarios151[[#This Row],[Impact]]))</calculatedColumnFormula>
    </tableColumn>
    <tableColumn id="2" name="Justification / Comment2" dataDxfId="3765" dataCellStyle="Input"/>
  </tableColumns>
  <tableStyleInfo name="TableStyleLight10" showFirstColumn="0" showLastColumn="0" showRowStripes="1" showColumnStripes="0"/>
</table>
</file>

<file path=xl/tables/table153.xml><?xml version="1.0" encoding="utf-8"?>
<table xmlns="http://schemas.openxmlformats.org/spreadsheetml/2006/main" id="151" name="FAILURE_CODE_Environmetal_scenarios152" displayName="FAILURE_CODE_Environmetal_scenarios152" ref="A21:F24" totalsRowShown="0" headerRowDxfId="3764">
  <autoFilter ref="A21:F24"/>
  <sortState ref="A22:F24">
    <sortCondition descending="1" ref="D21:D24"/>
  </sortState>
  <tableColumns count="6">
    <tableColumn id="1" name="Environmental Scenarios" dataDxfId="3763" dataCellStyle="Input"/>
    <tableColumn id="2" name="Impact" dataDxfId="3762" dataCellStyle="Input"/>
    <tableColumn id="3" name="Likelihood" dataDxfId="3761" dataCellStyle="Input"/>
    <tableColumn id="4" name="Risk Score" dataDxfId="3760" dataCellStyle="Calculation">
      <calculatedColumnFormula>MATCH(B22,{"H","G","F","E","D","C","B","A"},0)+MATCH(C22, {1,2,3,4,5,6,7,8}, 0) - 1</calculatedColumnFormula>
    </tableColumn>
    <tableColumn id="5" name="Code for Letter" dataDxfId="3759" dataCellStyle="Calculation">
      <calculatedColumnFormula>IF(ISERR(CODE(FAILURE_CODE_Environmetal_scenarios152[Impact])), "", CODE(FAILURE_CODE_Environmetal_scenarios152[Impact]))</calculatedColumnFormula>
    </tableColumn>
    <tableColumn id="6" name="Justification / Comment2" dataDxfId="3758" dataCellStyle="Input"/>
  </tableColumns>
  <tableStyleInfo name="TableStyleLight14" showFirstColumn="0" showLastColumn="0" showRowStripes="1" showColumnStripes="0"/>
</table>
</file>

<file path=xl/tables/table154.xml><?xml version="1.0" encoding="utf-8"?>
<table xmlns="http://schemas.openxmlformats.org/spreadsheetml/2006/main" id="152" name="FAILURE_CODE_Financial_scenarios153" displayName="FAILURE_CODE_Financial_scenarios153" ref="A27:F31" totalsRowShown="0" headerRowDxfId="3757">
  <autoFilter ref="A27:F31"/>
  <sortState ref="A28:F31">
    <sortCondition descending="1" ref="D27:D31"/>
  </sortState>
  <tableColumns count="6">
    <tableColumn id="1" name="Financial Scenarios" dataDxfId="3756" dataCellStyle="Input"/>
    <tableColumn id="2" name="Impact" dataDxfId="3755" dataCellStyle="Input"/>
    <tableColumn id="3" name="Likelihood" dataDxfId="3754" dataCellStyle="Input"/>
    <tableColumn id="4" name="Risk Score" dataDxfId="3753" dataCellStyle="Calculation">
      <calculatedColumnFormula>MATCH(B28,{"H","G","F","E","D","C","B","A"},0)+MATCH(C28, {1,2,3,4,5,6,7,8}, 0) - 1</calculatedColumnFormula>
    </tableColumn>
    <tableColumn id="5" name="Code for Letter" dataDxfId="3752" dataCellStyle="Calculation">
      <calculatedColumnFormula>IF(ISERR(CODE(FAILURE_CODE_Financial_scenarios153[Impact])), "", CODE(FAILURE_CODE_Financial_scenarios153[Impact]))</calculatedColumnFormula>
    </tableColumn>
    <tableColumn id="6" name="Justification / Comment2" dataDxfId="3751" dataCellStyle="Input"/>
  </tableColumns>
  <tableStyleInfo name="TableStyleLight9" showFirstColumn="0" showLastColumn="0" showRowStripes="1" showColumnStripes="0"/>
</table>
</file>

<file path=xl/tables/table155.xml><?xml version="1.0" encoding="utf-8"?>
<table xmlns="http://schemas.openxmlformats.org/spreadsheetml/2006/main" id="153" name="FAILURE_CODE_Non_Financial_scenarios154" displayName="FAILURE_CODE_Non_Financial_scenarios154" ref="A33:F36" totalsRowShown="0" headerRowDxfId="3750">
  <autoFilter ref="A33:F36"/>
  <sortState ref="A34:F36">
    <sortCondition descending="1" ref="D33:D36"/>
  </sortState>
  <tableColumns count="6">
    <tableColumn id="1" name="Non-Financial Scenarios" dataDxfId="3749" dataCellStyle="Input"/>
    <tableColumn id="2" name="Impact" dataDxfId="3748" dataCellStyle="Input"/>
    <tableColumn id="3" name="Likelihood" dataDxfId="3747" dataCellStyle="Input"/>
    <tableColumn id="4" name="Risk Score" dataDxfId="3746" dataCellStyle="Calculation">
      <calculatedColumnFormula>MATCH(B34,{"H","G","F","E","D","C","B","A"},0)+MATCH(C34, {1,2,3,4,5,6,7,8}, 0) - 1</calculatedColumnFormula>
    </tableColumn>
    <tableColumn id="5" name="Code for Letter" dataDxfId="3745" dataCellStyle="Calculation">
      <calculatedColumnFormula>IF(ISERR(CODE(FAILURE_CODE_Non_Financial_scenarios154[Impact])), "", CODE(FAILURE_CODE_Non_Financial_scenarios154[Impact]))</calculatedColumnFormula>
    </tableColumn>
    <tableColumn id="6" name="Justification / Comment2" dataDxfId="3744" dataCellStyle="Input"/>
  </tableColumns>
  <tableStyleInfo name="TableStyleLight11" showFirstColumn="0" showLastColumn="0" showRowStripes="1" showColumnStripes="0"/>
</table>
</file>

<file path=xl/tables/table156.xml><?xml version="1.0" encoding="utf-8"?>
<table xmlns="http://schemas.openxmlformats.org/spreadsheetml/2006/main" id="154" name="FAILURE_CODE_template155" displayName="FAILURE_CODE_template155" ref="A8:D12" totalsRowShown="0" headerRowDxfId="3741" dataDxfId="3740">
  <autoFilter ref="A8:D12"/>
  <tableColumns count="4">
    <tableColumn id="1" name="Category" dataDxfId="3739"/>
    <tableColumn id="2" name="Impact" dataDxfId="3738" dataCellStyle="Calculation">
      <calculatedColumnFormula>max</calculatedColumnFormula>
    </tableColumn>
    <tableColumn id="3" name="Likelihood" dataDxfId="3737" dataCellStyle="Calculation">
      <calculatedColumnFormula array="1">MAX(IF(FAILURE_CODE_Safety_scenarios[Impact]=FAILURE_CODE_template155[[#This Row],[Impact]],FAILURE_CODE_Safety_scenarios[Likelihood]))</calculatedColumnFormula>
    </tableColumn>
    <tableColumn id="4" name="Rating" dataDxfId="3736" dataCellStyle="Calculation">
      <calculatedColumnFormula array="1">MAX(IF(FAILURE_CODE_Non_Financial_scenarios[Impact]=FAILURE_CODE_template155[[#This Row],[Impact]],FAILURE_CODE_Non_Financial_scenarios[Risk Score]))</calculatedColumnFormula>
    </tableColumn>
  </tableColumns>
  <tableStyleInfo name="TableStyleLight14" showFirstColumn="0" showLastColumn="0" showRowStripes="1" showColumnStripes="0"/>
</table>
</file>

<file path=xl/tables/table157.xml><?xml version="1.0" encoding="utf-8"?>
<table xmlns="http://schemas.openxmlformats.org/spreadsheetml/2006/main" id="155" name="FAILURE_CODE_Safety_scenarios156" displayName="FAILURE_CODE_Safety_scenarios156" ref="A15:F19" totalsRowShown="0" headerRowDxfId="3735">
  <autoFilter ref="A15:F19"/>
  <sortState ref="A16:F19">
    <sortCondition descending="1" ref="D15:D19"/>
  </sortState>
  <tableColumns count="6">
    <tableColumn id="1" name="Safety Scenarios" dataDxfId="3734" dataCellStyle="Input"/>
    <tableColumn id="3" name="Impact" dataDxfId="3733" dataCellStyle="Input"/>
    <tableColumn id="4" name="Likelihood" dataDxfId="3732" dataCellStyle="Input"/>
    <tableColumn id="6" name="Risk Score" dataDxfId="3731" dataCellStyle="Calculation">
      <calculatedColumnFormula>MATCH(B16,{"H","G","F","E","D","C","B","A"},0)+MATCH(C16, {1,2,3,4,5,6,7,8}, 0) - 1</calculatedColumnFormula>
    </tableColumn>
    <tableColumn id="5" name="Code for Letter" dataDxfId="3730" dataCellStyle="Calculation">
      <calculatedColumnFormula>IF(ISERR(CODE(FAILURE_CODE_Safety_scenarios156[[#This Row],[Impact]])), "", CODE(FAILURE_CODE_Safety_scenarios156[[#This Row],[Impact]]))</calculatedColumnFormula>
    </tableColumn>
    <tableColumn id="2" name="Justification / Comment2" dataDxfId="3729" dataCellStyle="Input"/>
  </tableColumns>
  <tableStyleInfo name="TableStyleLight10" showFirstColumn="0" showLastColumn="0" showRowStripes="1" showColumnStripes="0"/>
</table>
</file>

<file path=xl/tables/table158.xml><?xml version="1.0" encoding="utf-8"?>
<table xmlns="http://schemas.openxmlformats.org/spreadsheetml/2006/main" id="156" name="FAILURE_CODE_Environmetal_scenarios157" displayName="FAILURE_CODE_Environmetal_scenarios157" ref="A21:F24" totalsRowShown="0" headerRowDxfId="3728">
  <autoFilter ref="A21:F24"/>
  <sortState ref="A22:F24">
    <sortCondition descending="1" ref="D21:D24"/>
  </sortState>
  <tableColumns count="6">
    <tableColumn id="1" name="Environmental Scenarios" dataDxfId="3727" dataCellStyle="Input"/>
    <tableColumn id="2" name="Impact" dataDxfId="3726" dataCellStyle="Input"/>
    <tableColumn id="3" name="Likelihood" dataDxfId="3725" dataCellStyle="Input"/>
    <tableColumn id="4" name="Risk Score" dataDxfId="3724" dataCellStyle="Calculation">
      <calculatedColumnFormula>MATCH(B22,{"H","G","F","E","D","C","B","A"},0)+MATCH(C22, {1,2,3,4,5,6,7,8}, 0) - 1</calculatedColumnFormula>
    </tableColumn>
    <tableColumn id="5" name="Code for Letter" dataDxfId="3723" dataCellStyle="Calculation">
      <calculatedColumnFormula>IF(ISERR(CODE(FAILURE_CODE_Environmetal_scenarios157[Impact])), "", CODE(FAILURE_CODE_Environmetal_scenarios157[Impact]))</calculatedColumnFormula>
    </tableColumn>
    <tableColumn id="6" name="Justification / Comment2" dataDxfId="3722" dataCellStyle="Input"/>
  </tableColumns>
  <tableStyleInfo name="TableStyleLight14" showFirstColumn="0" showLastColumn="0" showRowStripes="1" showColumnStripes="0"/>
</table>
</file>

<file path=xl/tables/table159.xml><?xml version="1.0" encoding="utf-8"?>
<table xmlns="http://schemas.openxmlformats.org/spreadsheetml/2006/main" id="157" name="FAILURE_CODE_Financial_scenarios158" displayName="FAILURE_CODE_Financial_scenarios158" ref="A27:F31" totalsRowShown="0" headerRowDxfId="3721">
  <autoFilter ref="A27:F31"/>
  <sortState ref="A28:F31">
    <sortCondition descending="1" ref="D27:D31"/>
  </sortState>
  <tableColumns count="6">
    <tableColumn id="1" name="Financial Scenarios" dataDxfId="3720" dataCellStyle="Input"/>
    <tableColumn id="2" name="Impact" dataDxfId="3719" dataCellStyle="Input"/>
    <tableColumn id="3" name="Likelihood" dataDxfId="3718" dataCellStyle="Input"/>
    <tableColumn id="4" name="Risk Score" dataDxfId="3717" dataCellStyle="Calculation">
      <calculatedColumnFormula>MATCH(B28,{"H","G","F","E","D","C","B","A"},0)+MATCH(C28, {1,2,3,4,5,6,7,8}, 0) - 1</calculatedColumnFormula>
    </tableColumn>
    <tableColumn id="5" name="Code for Letter" dataDxfId="3716" dataCellStyle="Calculation">
      <calculatedColumnFormula>IF(ISERR(CODE(FAILURE_CODE_Financial_scenarios158[Impact])), "", CODE(FAILURE_CODE_Financial_scenarios158[Impact]))</calculatedColumnFormula>
    </tableColumn>
    <tableColumn id="6" name="Justification / Comment2" dataDxfId="3715" dataCellStyle="Input"/>
  </tableColumns>
  <tableStyleInfo name="TableStyleLight9"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60.xml><?xml version="1.0" encoding="utf-8"?>
<table xmlns="http://schemas.openxmlformats.org/spreadsheetml/2006/main" id="158" name="FAILURE_CODE_Non_Financial_scenarios159" displayName="FAILURE_CODE_Non_Financial_scenarios159" ref="A33:F36" totalsRowShown="0" headerRowDxfId="3714">
  <autoFilter ref="A33:F36"/>
  <sortState ref="A34:F36">
    <sortCondition descending="1" ref="D33:D36"/>
  </sortState>
  <tableColumns count="6">
    <tableColumn id="1" name="Non-Financial Scenarios" dataDxfId="3713" dataCellStyle="Input"/>
    <tableColumn id="2" name="Impact" dataDxfId="3712" dataCellStyle="Input"/>
    <tableColumn id="3" name="Likelihood" dataDxfId="3711" dataCellStyle="Input"/>
    <tableColumn id="4" name="Risk Score" dataDxfId="3710" dataCellStyle="Calculation">
      <calculatedColumnFormula>MATCH(B34,{"H","G","F","E","D","C","B","A"},0)+MATCH(C34, {1,2,3,4,5,6,7,8}, 0) - 1</calculatedColumnFormula>
    </tableColumn>
    <tableColumn id="5" name="Code for Letter" dataDxfId="3709" dataCellStyle="Calculation">
      <calculatedColumnFormula>IF(ISERR(CODE(FAILURE_CODE_Non_Financial_scenarios159[Impact])), "", CODE(FAILURE_CODE_Non_Financial_scenarios159[Impact]))</calculatedColumnFormula>
    </tableColumn>
    <tableColumn id="6" name="Justification / Comment2" dataDxfId="3708" dataCellStyle="Input"/>
  </tableColumns>
  <tableStyleInfo name="TableStyleLight11" showFirstColumn="0" showLastColumn="0" showRowStripes="1" showColumnStripes="0"/>
</table>
</file>

<file path=xl/tables/table161.xml><?xml version="1.0" encoding="utf-8"?>
<table xmlns="http://schemas.openxmlformats.org/spreadsheetml/2006/main" id="159" name="FAILURE_CODE_template160" displayName="FAILURE_CODE_template160" ref="A8:D12" totalsRowShown="0" headerRowDxfId="3705" dataDxfId="3704">
  <autoFilter ref="A8:D12"/>
  <tableColumns count="4">
    <tableColumn id="1" name="Category" dataDxfId="3703"/>
    <tableColumn id="2" name="Impact" dataDxfId="3702" dataCellStyle="Calculation">
      <calculatedColumnFormula>max</calculatedColumnFormula>
    </tableColumn>
    <tableColumn id="3" name="Likelihood" dataDxfId="3701" dataCellStyle="Calculation">
      <calculatedColumnFormula array="1">MAX(IF(FAILURE_CODE_Safety_scenarios[Impact]=FAILURE_CODE_template160[[#This Row],[Impact]],FAILURE_CODE_Safety_scenarios[Likelihood]))</calculatedColumnFormula>
    </tableColumn>
    <tableColumn id="4" name="Rating" dataDxfId="3700" dataCellStyle="Calculation">
      <calculatedColumnFormula array="1">MAX(IF(FAILURE_CODE_Non_Financial_scenarios[Impact]=FAILURE_CODE_template160[[#This Row],[Impact]],FAILURE_CODE_Non_Financial_scenarios[Risk Score]))</calculatedColumnFormula>
    </tableColumn>
  </tableColumns>
  <tableStyleInfo name="TableStyleLight14" showFirstColumn="0" showLastColumn="0" showRowStripes="1" showColumnStripes="0"/>
</table>
</file>

<file path=xl/tables/table162.xml><?xml version="1.0" encoding="utf-8"?>
<table xmlns="http://schemas.openxmlformats.org/spreadsheetml/2006/main" id="160" name="FAILURE_CODE_Safety_scenarios161" displayName="FAILURE_CODE_Safety_scenarios161" ref="A15:F19" totalsRowShown="0" headerRowDxfId="3699">
  <autoFilter ref="A15:F19"/>
  <sortState ref="A16:F19">
    <sortCondition descending="1" ref="D15:D19"/>
  </sortState>
  <tableColumns count="6">
    <tableColumn id="1" name="Safety Scenarios" dataDxfId="3698" dataCellStyle="Input"/>
    <tableColumn id="3" name="Impact" dataDxfId="3697" dataCellStyle="Input"/>
    <tableColumn id="4" name="Likelihood" dataDxfId="3696" dataCellStyle="Input"/>
    <tableColumn id="6" name="Risk Score" dataDxfId="3695" dataCellStyle="Calculation">
      <calculatedColumnFormula>MATCH(B16,{"H","G","F","E","D","C","B","A"},0)+MATCH(C16, {1,2,3,4,5,6,7,8}, 0) - 1</calculatedColumnFormula>
    </tableColumn>
    <tableColumn id="5" name="Code for Letter" dataDxfId="3694" dataCellStyle="Calculation">
      <calculatedColumnFormula>IF(ISERR(CODE(FAILURE_CODE_Safety_scenarios161[[#This Row],[Impact]])), "", CODE(FAILURE_CODE_Safety_scenarios161[[#This Row],[Impact]]))</calculatedColumnFormula>
    </tableColumn>
    <tableColumn id="2" name="Justification / Comment2" dataDxfId="3693" dataCellStyle="Input"/>
  </tableColumns>
  <tableStyleInfo name="TableStyleLight10" showFirstColumn="0" showLastColumn="0" showRowStripes="1" showColumnStripes="0"/>
</table>
</file>

<file path=xl/tables/table163.xml><?xml version="1.0" encoding="utf-8"?>
<table xmlns="http://schemas.openxmlformats.org/spreadsheetml/2006/main" id="161" name="FAILURE_CODE_Environmetal_scenarios162" displayName="FAILURE_CODE_Environmetal_scenarios162" ref="A21:F24" totalsRowShown="0" headerRowDxfId="3692">
  <autoFilter ref="A21:F24"/>
  <sortState ref="A22:F24">
    <sortCondition descending="1" ref="D21:D24"/>
  </sortState>
  <tableColumns count="6">
    <tableColumn id="1" name="Environmental Scenarios" dataDxfId="3691" dataCellStyle="Input"/>
    <tableColumn id="2" name="Impact" dataDxfId="3690" dataCellStyle="Input"/>
    <tableColumn id="3" name="Likelihood" dataDxfId="3689" dataCellStyle="Input"/>
    <tableColumn id="4" name="Risk Score" dataDxfId="3688" dataCellStyle="Calculation">
      <calculatedColumnFormula>MATCH(B22,{"H","G","F","E","D","C","B","A"},0)+MATCH(C22, {1,2,3,4,5,6,7,8}, 0) - 1</calculatedColumnFormula>
    </tableColumn>
    <tableColumn id="5" name="Code for Letter" dataDxfId="3687" dataCellStyle="Calculation">
      <calculatedColumnFormula>IF(ISERR(CODE(FAILURE_CODE_Environmetal_scenarios162[Impact])), "", CODE(FAILURE_CODE_Environmetal_scenarios162[Impact]))</calculatedColumnFormula>
    </tableColumn>
    <tableColumn id="6" name="Justification / Comment2" dataDxfId="3686" dataCellStyle="Input"/>
  </tableColumns>
  <tableStyleInfo name="TableStyleLight14" showFirstColumn="0" showLastColumn="0" showRowStripes="1" showColumnStripes="0"/>
</table>
</file>

<file path=xl/tables/table164.xml><?xml version="1.0" encoding="utf-8"?>
<table xmlns="http://schemas.openxmlformats.org/spreadsheetml/2006/main" id="162" name="FAILURE_CODE_Financial_scenarios163" displayName="FAILURE_CODE_Financial_scenarios163" ref="A27:F31" totalsRowShown="0" headerRowDxfId="3685">
  <autoFilter ref="A27:F31"/>
  <sortState ref="A28:F31">
    <sortCondition descending="1" ref="D27:D31"/>
  </sortState>
  <tableColumns count="6">
    <tableColumn id="1" name="Financial Scenarios" dataDxfId="3684" dataCellStyle="Input"/>
    <tableColumn id="2" name="Impact" dataDxfId="3683" dataCellStyle="Input"/>
    <tableColumn id="3" name="Likelihood" dataDxfId="3682" dataCellStyle="Input"/>
    <tableColumn id="4" name="Risk Score" dataDxfId="3681" dataCellStyle="Calculation">
      <calculatedColumnFormula>MATCH(B28,{"H","G","F","E","D","C","B","A"},0)+MATCH(C28, {1,2,3,4,5,6,7,8}, 0) - 1</calculatedColumnFormula>
    </tableColumn>
    <tableColumn id="5" name="Code for Letter" dataDxfId="3680" dataCellStyle="Calculation">
      <calculatedColumnFormula>IF(ISERR(CODE(FAILURE_CODE_Financial_scenarios163[Impact])), "", CODE(FAILURE_CODE_Financial_scenarios163[Impact]))</calculatedColumnFormula>
    </tableColumn>
    <tableColumn id="6" name="Justification / Comment2" dataDxfId="3679" dataCellStyle="Input"/>
  </tableColumns>
  <tableStyleInfo name="TableStyleLight9" showFirstColumn="0" showLastColumn="0" showRowStripes="1" showColumnStripes="0"/>
</table>
</file>

<file path=xl/tables/table165.xml><?xml version="1.0" encoding="utf-8"?>
<table xmlns="http://schemas.openxmlformats.org/spreadsheetml/2006/main" id="163" name="FAILURE_CODE_Non_Financial_scenarios164" displayName="FAILURE_CODE_Non_Financial_scenarios164" ref="A33:F36" totalsRowShown="0" headerRowDxfId="3678">
  <autoFilter ref="A33:F36"/>
  <sortState ref="A34:F36">
    <sortCondition descending="1" ref="D33:D36"/>
  </sortState>
  <tableColumns count="6">
    <tableColumn id="1" name="Non-Financial Scenarios" dataDxfId="3677" dataCellStyle="Input"/>
    <tableColumn id="2" name="Impact" dataDxfId="3676" dataCellStyle="Input"/>
    <tableColumn id="3" name="Likelihood" dataDxfId="3675" dataCellStyle="Input"/>
    <tableColumn id="4" name="Risk Score" dataDxfId="3674" dataCellStyle="Calculation">
      <calculatedColumnFormula>MATCH(B34,{"H","G","F","E","D","C","B","A"},0)+MATCH(C34, {1,2,3,4,5,6,7,8}, 0) - 1</calculatedColumnFormula>
    </tableColumn>
    <tableColumn id="5" name="Code for Letter" dataDxfId="3673" dataCellStyle="Calculation">
      <calculatedColumnFormula>IF(ISERR(CODE(FAILURE_CODE_Non_Financial_scenarios164[Impact])), "", CODE(FAILURE_CODE_Non_Financial_scenarios164[Impact]))</calculatedColumnFormula>
    </tableColumn>
    <tableColumn id="6" name="Justification / Comment2" dataDxfId="3672" dataCellStyle="Input"/>
  </tableColumns>
  <tableStyleInfo name="TableStyleLight11" showFirstColumn="0" showLastColumn="0" showRowStripes="1" showColumnStripes="0"/>
</table>
</file>

<file path=xl/tables/table166.xml><?xml version="1.0" encoding="utf-8"?>
<table xmlns="http://schemas.openxmlformats.org/spreadsheetml/2006/main" id="164" name="FAILURE_CODE_template165" displayName="FAILURE_CODE_template165" ref="A8:D12" totalsRowShown="0" headerRowDxfId="3669" dataDxfId="3668">
  <autoFilter ref="A8:D12"/>
  <tableColumns count="4">
    <tableColumn id="1" name="Category" dataDxfId="3667"/>
    <tableColumn id="2" name="Impact" dataDxfId="3666" dataCellStyle="Calculation">
      <calculatedColumnFormula>max</calculatedColumnFormula>
    </tableColumn>
    <tableColumn id="3" name="Likelihood" dataDxfId="3665" dataCellStyle="Calculation">
      <calculatedColumnFormula array="1">MAX(IF(FAILURE_CODE_Safety_scenarios[Impact]=FAILURE_CODE_template165[[#This Row],[Impact]],FAILURE_CODE_Safety_scenarios[Likelihood]))</calculatedColumnFormula>
    </tableColumn>
    <tableColumn id="4" name="Rating" dataDxfId="3664" dataCellStyle="Calculation">
      <calculatedColumnFormula array="1">MAX(IF(FAILURE_CODE_Non_Financial_scenarios[Impact]=FAILURE_CODE_template165[[#This Row],[Impact]],FAILURE_CODE_Non_Financial_scenarios[Risk Score]))</calculatedColumnFormula>
    </tableColumn>
  </tableColumns>
  <tableStyleInfo name="TableStyleLight14" showFirstColumn="0" showLastColumn="0" showRowStripes="1" showColumnStripes="0"/>
</table>
</file>

<file path=xl/tables/table167.xml><?xml version="1.0" encoding="utf-8"?>
<table xmlns="http://schemas.openxmlformats.org/spreadsheetml/2006/main" id="165" name="FAILURE_CODE_Safety_scenarios166" displayName="FAILURE_CODE_Safety_scenarios166" ref="A15:F19" totalsRowShown="0" headerRowDxfId="3663">
  <autoFilter ref="A15:F19"/>
  <sortState ref="A16:F19">
    <sortCondition descending="1" ref="D15:D19"/>
  </sortState>
  <tableColumns count="6">
    <tableColumn id="1" name="Safety Scenarios" dataDxfId="3662" dataCellStyle="Input"/>
    <tableColumn id="3" name="Impact" dataDxfId="3661" dataCellStyle="Input"/>
    <tableColumn id="4" name="Likelihood" dataDxfId="3660" dataCellStyle="Input"/>
    <tableColumn id="6" name="Risk Score" dataDxfId="3659" dataCellStyle="Calculation">
      <calculatedColumnFormula>MATCH(B16,{"H","G","F","E","D","C","B","A"},0)+MATCH(C16, {1,2,3,4,5,6,7,8}, 0) - 1</calculatedColumnFormula>
    </tableColumn>
    <tableColumn id="5" name="Code for Letter" dataDxfId="3658" dataCellStyle="Calculation">
      <calculatedColumnFormula>IF(ISERR(CODE(FAILURE_CODE_Safety_scenarios166[[#This Row],[Impact]])), "", CODE(FAILURE_CODE_Safety_scenarios166[[#This Row],[Impact]]))</calculatedColumnFormula>
    </tableColumn>
    <tableColumn id="2" name="Justification / Comment2" dataDxfId="3657" dataCellStyle="Input"/>
  </tableColumns>
  <tableStyleInfo name="TableStyleLight10" showFirstColumn="0" showLastColumn="0" showRowStripes="1" showColumnStripes="0"/>
</table>
</file>

<file path=xl/tables/table168.xml><?xml version="1.0" encoding="utf-8"?>
<table xmlns="http://schemas.openxmlformats.org/spreadsheetml/2006/main" id="166" name="FAILURE_CODE_Environmetal_scenarios167" displayName="FAILURE_CODE_Environmetal_scenarios167" ref="A21:F24" totalsRowShown="0" headerRowDxfId="3656">
  <autoFilter ref="A21:F24"/>
  <sortState ref="A22:F24">
    <sortCondition descending="1" ref="D21:D24"/>
  </sortState>
  <tableColumns count="6">
    <tableColumn id="1" name="Environmental Scenarios" dataDxfId="3655" dataCellStyle="Input"/>
    <tableColumn id="2" name="Impact" dataDxfId="3654" dataCellStyle="Input"/>
    <tableColumn id="3" name="Likelihood" dataDxfId="3653" dataCellStyle="Input"/>
    <tableColumn id="4" name="Risk Score" dataDxfId="3652" dataCellStyle="Calculation">
      <calculatedColumnFormula>MATCH(B22,{"H","G","F","E","D","C","B","A"},0)+MATCH(C22, {1,2,3,4,5,6,7,8}, 0) - 1</calculatedColumnFormula>
    </tableColumn>
    <tableColumn id="5" name="Code for Letter" dataDxfId="3651" dataCellStyle="Calculation">
      <calculatedColumnFormula>IF(ISERR(CODE(FAILURE_CODE_Environmetal_scenarios167[Impact])), "", CODE(FAILURE_CODE_Environmetal_scenarios167[Impact]))</calculatedColumnFormula>
    </tableColumn>
    <tableColumn id="6" name="Justification / Comment2" dataDxfId="3650" dataCellStyle="Input"/>
  </tableColumns>
  <tableStyleInfo name="TableStyleLight14" showFirstColumn="0" showLastColumn="0" showRowStripes="1" showColumnStripes="0"/>
</table>
</file>

<file path=xl/tables/table169.xml><?xml version="1.0" encoding="utf-8"?>
<table xmlns="http://schemas.openxmlformats.org/spreadsheetml/2006/main" id="167" name="FAILURE_CODE_Financial_scenarios168" displayName="FAILURE_CODE_Financial_scenarios168" ref="A27:F31" totalsRowShown="0" headerRowDxfId="3649">
  <autoFilter ref="A27:F31"/>
  <sortState ref="A28:F31">
    <sortCondition descending="1" ref="D27:D31"/>
  </sortState>
  <tableColumns count="6">
    <tableColumn id="1" name="Financial Scenarios" dataDxfId="3648" dataCellStyle="Input"/>
    <tableColumn id="2" name="Impact" dataDxfId="3647" dataCellStyle="Input"/>
    <tableColumn id="3" name="Likelihood" dataDxfId="3646" dataCellStyle="Input"/>
    <tableColumn id="4" name="Risk Score" dataDxfId="3645" dataCellStyle="Calculation">
      <calculatedColumnFormula>MATCH(B28,{"H","G","F","E","D","C","B","A"},0)+MATCH(C28, {1,2,3,4,5,6,7,8}, 0) - 1</calculatedColumnFormula>
    </tableColumn>
    <tableColumn id="5" name="Code for Letter" dataDxfId="3644" dataCellStyle="Calculation">
      <calculatedColumnFormula>IF(ISERR(CODE(FAILURE_CODE_Financial_scenarios168[Impact])), "", CODE(FAILURE_CODE_Financial_scenarios168[Impact]))</calculatedColumnFormula>
    </tableColumn>
    <tableColumn id="6" name="Justification / Comment2" dataDxfId="3643" dataCellStyle="Input"/>
  </tableColumns>
  <tableStyleInfo name="TableStyleLight9"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4742" dataDxfId="4740" headerRowBorderDxfId="4741" tableBorderDxfId="4739" dataCellStyle="Normal">
  <autoFilter ref="F1:J301"/>
  <tableColumns count="5">
    <tableColumn id="6" name="Combined_for_data_validation" dataDxfId="4738" dataCellStyle="Normal">
      <calculatedColumnFormula>LEFT(G2 &amp;  " | " &amp;  H2  &amp; " | " &amp; I2, 254)</calculatedColumnFormula>
    </tableColumn>
    <tableColumn id="1" name="Barrier Family" dataDxfId="4737" dataCellStyle="Normal"/>
    <tableColumn id="2" name="Barrier Family Description" dataDxfId="4736" dataCellStyle="Normal"/>
    <tableColumn id="3" name="Typical Components" dataDxfId="4735" dataCellStyle="Normal"/>
    <tableColumn id="4" name="Typical Criticality" dataDxfId="4734" dataCellStyle="Normal"/>
  </tableColumns>
  <tableStyleInfo name="TableStyleMedium2" showFirstColumn="0" showLastColumn="0" showRowStripes="1" showColumnStripes="0"/>
</table>
</file>

<file path=xl/tables/table170.xml><?xml version="1.0" encoding="utf-8"?>
<table xmlns="http://schemas.openxmlformats.org/spreadsheetml/2006/main" id="168" name="FAILURE_CODE_Non_Financial_scenarios169" displayName="FAILURE_CODE_Non_Financial_scenarios169" ref="A33:F36" totalsRowShown="0" headerRowDxfId="3642">
  <autoFilter ref="A33:F36"/>
  <sortState ref="A34:F36">
    <sortCondition descending="1" ref="D33:D36"/>
  </sortState>
  <tableColumns count="6">
    <tableColumn id="1" name="Non-Financial Scenarios" dataDxfId="3641" dataCellStyle="Input"/>
    <tableColumn id="2" name="Impact" dataDxfId="3640" dataCellStyle="Input"/>
    <tableColumn id="3" name="Likelihood" dataDxfId="3639" dataCellStyle="Input"/>
    <tableColumn id="4" name="Risk Score" dataDxfId="3638" dataCellStyle="Calculation">
      <calculatedColumnFormula>MATCH(B34,{"H","G","F","E","D","C","B","A"},0)+MATCH(C34, {1,2,3,4,5,6,7,8}, 0) - 1</calculatedColumnFormula>
    </tableColumn>
    <tableColumn id="5" name="Code for Letter" dataDxfId="3637" dataCellStyle="Calculation">
      <calculatedColumnFormula>IF(ISERR(CODE(FAILURE_CODE_Non_Financial_scenarios169[Impact])), "", CODE(FAILURE_CODE_Non_Financial_scenarios169[Impact]))</calculatedColumnFormula>
    </tableColumn>
    <tableColumn id="6" name="Justification / Comment2" dataDxfId="3636" dataCellStyle="Input"/>
  </tableColumns>
  <tableStyleInfo name="TableStyleLight11" showFirstColumn="0" showLastColumn="0" showRowStripes="1" showColumnStripes="0"/>
</table>
</file>

<file path=xl/tables/table171.xml><?xml version="1.0" encoding="utf-8"?>
<table xmlns="http://schemas.openxmlformats.org/spreadsheetml/2006/main" id="170" name="FAILURE_CODE_template171" displayName="FAILURE_CODE_template171" ref="A8:D12" totalsRowShown="0" headerRowDxfId="3633" dataDxfId="3632">
  <autoFilter ref="A8:D12"/>
  <tableColumns count="4">
    <tableColumn id="1" name="Category" dataDxfId="3631"/>
    <tableColumn id="2" name="Impact" dataDxfId="3630" dataCellStyle="Calculation">
      <calculatedColumnFormula>max</calculatedColumnFormula>
    </tableColumn>
    <tableColumn id="3" name="Likelihood" dataDxfId="3629" dataCellStyle="Calculation">
      <calculatedColumnFormula array="1">MAX(IF(FAILURE_CODE_Safety_scenarios[Impact]=FAILURE_CODE_template171[[#This Row],[Impact]],FAILURE_CODE_Safety_scenarios[Likelihood]))</calculatedColumnFormula>
    </tableColumn>
    <tableColumn id="4" name="Rating" dataDxfId="3628" dataCellStyle="Calculation">
      <calculatedColumnFormula array="1">MAX(IF(FAILURE_CODE_Non_Financial_scenarios[Impact]=FAILURE_CODE_template171[[#This Row],[Impact]],FAILURE_CODE_Non_Financial_scenarios[Risk Score]))</calculatedColumnFormula>
    </tableColumn>
  </tableColumns>
  <tableStyleInfo name="TableStyleLight14" showFirstColumn="0" showLastColumn="0" showRowStripes="1" showColumnStripes="0"/>
</table>
</file>

<file path=xl/tables/table172.xml><?xml version="1.0" encoding="utf-8"?>
<table xmlns="http://schemas.openxmlformats.org/spreadsheetml/2006/main" id="171" name="FAILURE_CODE_Safety_scenarios172" displayName="FAILURE_CODE_Safety_scenarios172" ref="A15:F19" totalsRowShown="0" headerRowDxfId="3627">
  <autoFilter ref="A15:F19"/>
  <sortState ref="A16:F19">
    <sortCondition descending="1" ref="D15:D19"/>
  </sortState>
  <tableColumns count="6">
    <tableColumn id="1" name="Safety Scenarios" dataDxfId="3626" dataCellStyle="Input"/>
    <tableColumn id="3" name="Impact" dataDxfId="3625" dataCellStyle="Input"/>
    <tableColumn id="4" name="Likelihood" dataDxfId="3624" dataCellStyle="Input"/>
    <tableColumn id="6" name="Risk Score" dataDxfId="3623" dataCellStyle="Calculation">
      <calculatedColumnFormula>MATCH(B16,{"H","G","F","E","D","C","B","A"},0)+MATCH(C16, {1,2,3,4,5,6,7,8}, 0) - 1</calculatedColumnFormula>
    </tableColumn>
    <tableColumn id="5" name="Code for Letter" dataDxfId="3622" dataCellStyle="Calculation">
      <calculatedColumnFormula>IF(ISERR(CODE(FAILURE_CODE_Safety_scenarios172[[#This Row],[Impact]])), "", CODE(FAILURE_CODE_Safety_scenarios172[[#This Row],[Impact]]))</calculatedColumnFormula>
    </tableColumn>
    <tableColumn id="2" name="Justification / Comment2" dataDxfId="3621" dataCellStyle="Input"/>
  </tableColumns>
  <tableStyleInfo name="TableStyleLight10" showFirstColumn="0" showLastColumn="0" showRowStripes="1" showColumnStripes="0"/>
</table>
</file>

<file path=xl/tables/table173.xml><?xml version="1.0" encoding="utf-8"?>
<table xmlns="http://schemas.openxmlformats.org/spreadsheetml/2006/main" id="172" name="FAILURE_CODE_Environmetal_scenarios173" displayName="FAILURE_CODE_Environmetal_scenarios173" ref="A21:F24" totalsRowShown="0" headerRowDxfId="3620">
  <autoFilter ref="A21:F24"/>
  <sortState ref="A22:F24">
    <sortCondition descending="1" ref="D21:D24"/>
  </sortState>
  <tableColumns count="6">
    <tableColumn id="1" name="Environmental Scenarios" dataDxfId="3619" dataCellStyle="Input"/>
    <tableColumn id="2" name="Impact" dataDxfId="3618" dataCellStyle="Input"/>
    <tableColumn id="3" name="Likelihood" dataDxfId="3617" dataCellStyle="Input"/>
    <tableColumn id="4" name="Risk Score" dataDxfId="3616" dataCellStyle="Calculation">
      <calculatedColumnFormula>MATCH(B22,{"H","G","F","E","D","C","B","A"},0)+MATCH(C22, {1,2,3,4,5,6,7,8}, 0) - 1</calculatedColumnFormula>
    </tableColumn>
    <tableColumn id="5" name="Code for Letter" dataDxfId="3615" dataCellStyle="Calculation">
      <calculatedColumnFormula>IF(ISERR(CODE(FAILURE_CODE_Environmetal_scenarios173[Impact])), "", CODE(FAILURE_CODE_Environmetal_scenarios173[Impact]))</calculatedColumnFormula>
    </tableColumn>
    <tableColumn id="6" name="Justification / Comment2" dataDxfId="3614" dataCellStyle="Input"/>
  </tableColumns>
  <tableStyleInfo name="TableStyleLight14" showFirstColumn="0" showLastColumn="0" showRowStripes="1" showColumnStripes="0"/>
</table>
</file>

<file path=xl/tables/table174.xml><?xml version="1.0" encoding="utf-8"?>
<table xmlns="http://schemas.openxmlformats.org/spreadsheetml/2006/main" id="173" name="FAILURE_CODE_Financial_scenarios174" displayName="FAILURE_CODE_Financial_scenarios174" ref="A27:F31" totalsRowShown="0" headerRowDxfId="3613">
  <autoFilter ref="A27:F31"/>
  <sortState ref="A28:F31">
    <sortCondition descending="1" ref="D27:D31"/>
  </sortState>
  <tableColumns count="6">
    <tableColumn id="1" name="Financial Scenarios" dataDxfId="3612" dataCellStyle="Input"/>
    <tableColumn id="2" name="Impact" dataDxfId="3611" dataCellStyle="Input"/>
    <tableColumn id="3" name="Likelihood" dataDxfId="3610" dataCellStyle="Input"/>
    <tableColumn id="4" name="Risk Score" dataDxfId="3609" dataCellStyle="Calculation">
      <calculatedColumnFormula>MATCH(B28,{"H","G","F","E","D","C","B","A"},0)+MATCH(C28, {1,2,3,4,5,6,7,8}, 0) - 1</calculatedColumnFormula>
    </tableColumn>
    <tableColumn id="5" name="Code for Letter" dataDxfId="3608" dataCellStyle="Calculation">
      <calculatedColumnFormula>IF(ISERR(CODE(FAILURE_CODE_Financial_scenarios174[Impact])), "", CODE(FAILURE_CODE_Financial_scenarios174[Impact]))</calculatedColumnFormula>
    </tableColumn>
    <tableColumn id="6" name="Justification / Comment2" dataDxfId="3607" dataCellStyle="Input"/>
  </tableColumns>
  <tableStyleInfo name="TableStyleLight9" showFirstColumn="0" showLastColumn="0" showRowStripes="1" showColumnStripes="0"/>
</table>
</file>

<file path=xl/tables/table175.xml><?xml version="1.0" encoding="utf-8"?>
<table xmlns="http://schemas.openxmlformats.org/spreadsheetml/2006/main" id="174" name="FAILURE_CODE_Non_Financial_scenarios175" displayName="FAILURE_CODE_Non_Financial_scenarios175" ref="A33:F36" totalsRowShown="0" headerRowDxfId="3606">
  <autoFilter ref="A33:F36"/>
  <sortState ref="A34:F36">
    <sortCondition descending="1" ref="D33:D36"/>
  </sortState>
  <tableColumns count="6">
    <tableColumn id="1" name="Non-Financial Scenarios" dataDxfId="3605" dataCellStyle="Input"/>
    <tableColumn id="2" name="Impact" dataDxfId="3604" dataCellStyle="Input"/>
    <tableColumn id="3" name="Likelihood" dataDxfId="3603" dataCellStyle="Input"/>
    <tableColumn id="4" name="Risk Score" dataDxfId="3602" dataCellStyle="Calculation">
      <calculatedColumnFormula>MATCH(B34,{"H","G","F","E","D","C","B","A"},0)+MATCH(C34, {1,2,3,4,5,6,7,8}, 0) - 1</calculatedColumnFormula>
    </tableColumn>
    <tableColumn id="5" name="Code for Letter" dataDxfId="3601" dataCellStyle="Calculation">
      <calculatedColumnFormula>IF(ISERR(CODE(FAILURE_CODE_Non_Financial_scenarios175[Impact])), "", CODE(FAILURE_CODE_Non_Financial_scenarios175[Impact]))</calculatedColumnFormula>
    </tableColumn>
    <tableColumn id="6" name="Justification / Comment2" dataDxfId="3600" dataCellStyle="Input"/>
  </tableColumns>
  <tableStyleInfo name="TableStyleLight11" showFirstColumn="0" showLastColumn="0" showRowStripes="1" showColumnStripes="0"/>
</table>
</file>

<file path=xl/tables/table176.xml><?xml version="1.0" encoding="utf-8"?>
<table xmlns="http://schemas.openxmlformats.org/spreadsheetml/2006/main" id="175" name="FAILURE_CODE_template176" displayName="FAILURE_CODE_template176" ref="A8:D12" totalsRowShown="0" headerRowDxfId="3597" dataDxfId="3596">
  <autoFilter ref="A8:D12"/>
  <tableColumns count="4">
    <tableColumn id="1" name="Category" dataDxfId="3595"/>
    <tableColumn id="2" name="Impact" dataDxfId="3594" dataCellStyle="Calculation">
      <calculatedColumnFormula>max</calculatedColumnFormula>
    </tableColumn>
    <tableColumn id="3" name="Likelihood" dataDxfId="3593" dataCellStyle="Calculation">
      <calculatedColumnFormula array="1">MAX(IF(FAILURE_CODE_Safety_scenarios[Impact]=FAILURE_CODE_template176[[#This Row],[Impact]],FAILURE_CODE_Safety_scenarios[Likelihood]))</calculatedColumnFormula>
    </tableColumn>
    <tableColumn id="4" name="Rating" dataDxfId="3592" dataCellStyle="Calculation">
      <calculatedColumnFormula array="1">MAX(IF(FAILURE_CODE_Non_Financial_scenarios[Impact]=FAILURE_CODE_template176[[#This Row],[Impact]],FAILURE_CODE_Non_Financial_scenarios[Risk Score]))</calculatedColumnFormula>
    </tableColumn>
  </tableColumns>
  <tableStyleInfo name="TableStyleLight14" showFirstColumn="0" showLastColumn="0" showRowStripes="1" showColumnStripes="0"/>
</table>
</file>

<file path=xl/tables/table177.xml><?xml version="1.0" encoding="utf-8"?>
<table xmlns="http://schemas.openxmlformats.org/spreadsheetml/2006/main" id="176" name="FAILURE_CODE_Safety_scenarios177" displayName="FAILURE_CODE_Safety_scenarios177" ref="A15:F19" totalsRowShown="0" headerRowDxfId="3591">
  <autoFilter ref="A15:F19"/>
  <sortState ref="A16:F19">
    <sortCondition descending="1" ref="D15:D19"/>
  </sortState>
  <tableColumns count="6">
    <tableColumn id="1" name="Safety Scenarios" dataDxfId="3590" dataCellStyle="Input"/>
    <tableColumn id="3" name="Impact" dataDxfId="3589" dataCellStyle="Input"/>
    <tableColumn id="4" name="Likelihood" dataDxfId="3588" dataCellStyle="Input"/>
    <tableColumn id="6" name="Risk Score" dataDxfId="3587" dataCellStyle="Calculation">
      <calculatedColumnFormula>MATCH(B16,{"H","G","F","E","D","C","B","A"},0)+MATCH(C16, {1,2,3,4,5,6,7,8}, 0) - 1</calculatedColumnFormula>
    </tableColumn>
    <tableColumn id="5" name="Code for Letter" dataDxfId="3586" dataCellStyle="Calculation">
      <calculatedColumnFormula>IF(ISERR(CODE(FAILURE_CODE_Safety_scenarios177[[#This Row],[Impact]])), "", CODE(FAILURE_CODE_Safety_scenarios177[[#This Row],[Impact]]))</calculatedColumnFormula>
    </tableColumn>
    <tableColumn id="2" name="Justification / Comment2" dataDxfId="3585" dataCellStyle="Input"/>
  </tableColumns>
  <tableStyleInfo name="TableStyleLight10" showFirstColumn="0" showLastColumn="0" showRowStripes="1" showColumnStripes="0"/>
</table>
</file>

<file path=xl/tables/table178.xml><?xml version="1.0" encoding="utf-8"?>
<table xmlns="http://schemas.openxmlformats.org/spreadsheetml/2006/main" id="177" name="FAILURE_CODE_Environmetal_scenarios178" displayName="FAILURE_CODE_Environmetal_scenarios178" ref="A21:F24" totalsRowShown="0" headerRowDxfId="3584">
  <autoFilter ref="A21:F24"/>
  <sortState ref="A22:F24">
    <sortCondition descending="1" ref="D21:D24"/>
  </sortState>
  <tableColumns count="6">
    <tableColumn id="1" name="Environmental Scenarios" dataDxfId="3583" dataCellStyle="Input"/>
    <tableColumn id="2" name="Impact" dataDxfId="3582" dataCellStyle="Input"/>
    <tableColumn id="3" name="Likelihood" dataDxfId="3581" dataCellStyle="Input"/>
    <tableColumn id="4" name="Risk Score" dataDxfId="3580" dataCellStyle="Calculation">
      <calculatedColumnFormula>MATCH(B22,{"H","G","F","E","D","C","B","A"},0)+MATCH(C22, {1,2,3,4,5,6,7,8}, 0) - 1</calculatedColumnFormula>
    </tableColumn>
    <tableColumn id="5" name="Code for Letter" dataDxfId="3579" dataCellStyle="Calculation">
      <calculatedColumnFormula>IF(ISERR(CODE(FAILURE_CODE_Environmetal_scenarios178[Impact])), "", CODE(FAILURE_CODE_Environmetal_scenarios178[Impact]))</calculatedColumnFormula>
    </tableColumn>
    <tableColumn id="6" name="Justification / Comment2" dataDxfId="3578" dataCellStyle="Input"/>
  </tableColumns>
  <tableStyleInfo name="TableStyleLight14" showFirstColumn="0" showLastColumn="0" showRowStripes="1" showColumnStripes="0"/>
</table>
</file>

<file path=xl/tables/table179.xml><?xml version="1.0" encoding="utf-8"?>
<table xmlns="http://schemas.openxmlformats.org/spreadsheetml/2006/main" id="178" name="FAILURE_CODE_Financial_scenarios179" displayName="FAILURE_CODE_Financial_scenarios179" ref="A27:F31" totalsRowShown="0" headerRowDxfId="3577">
  <autoFilter ref="A27:F31"/>
  <sortState ref="A28:F31">
    <sortCondition descending="1" ref="D27:D31"/>
  </sortState>
  <tableColumns count="6">
    <tableColumn id="1" name="Financial Scenarios" dataDxfId="3576" dataCellStyle="Input"/>
    <tableColumn id="2" name="Impact" dataDxfId="3575" dataCellStyle="Input"/>
    <tableColumn id="3" name="Likelihood" dataDxfId="3574" dataCellStyle="Input"/>
    <tableColumn id="4" name="Risk Score" dataDxfId="3573" dataCellStyle="Calculation">
      <calculatedColumnFormula>MATCH(B28,{"H","G","F","E","D","C","B","A"},0)+MATCH(C28, {1,2,3,4,5,6,7,8}, 0) - 1</calculatedColumnFormula>
    </tableColumn>
    <tableColumn id="5" name="Code for Letter" dataDxfId="3572" dataCellStyle="Calculation">
      <calculatedColumnFormula>IF(ISERR(CODE(FAILURE_CODE_Financial_scenarios179[Impact])), "", CODE(FAILURE_CODE_Financial_scenarios179[Impact]))</calculatedColumnFormula>
    </tableColumn>
    <tableColumn id="6" name="Justification / Comment2" dataDxfId="3571" dataCellStyle="Input"/>
  </tableColumns>
  <tableStyleInfo name="TableStyleLight9"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4733"/>
  </tableColumns>
  <tableStyleInfo name="TableStyleMedium7" showFirstColumn="0" showLastColumn="0" showRowStripes="1" showColumnStripes="0"/>
</table>
</file>

<file path=xl/tables/table180.xml><?xml version="1.0" encoding="utf-8"?>
<table xmlns="http://schemas.openxmlformats.org/spreadsheetml/2006/main" id="179" name="FAILURE_CODE_Non_Financial_scenarios180" displayName="FAILURE_CODE_Non_Financial_scenarios180" ref="A33:F36" totalsRowShown="0" headerRowDxfId="3570">
  <autoFilter ref="A33:F36"/>
  <sortState ref="A34:F36">
    <sortCondition descending="1" ref="D33:D36"/>
  </sortState>
  <tableColumns count="6">
    <tableColumn id="1" name="Non-Financial Scenarios" dataDxfId="3569" dataCellStyle="Input"/>
    <tableColumn id="2" name="Impact" dataDxfId="3568" dataCellStyle="Input"/>
    <tableColumn id="3" name="Likelihood" dataDxfId="3567" dataCellStyle="Input"/>
    <tableColumn id="4" name="Risk Score" dataDxfId="3566" dataCellStyle="Calculation">
      <calculatedColumnFormula>MATCH(B34,{"H","G","F","E","D","C","B","A"},0)+MATCH(C34, {1,2,3,4,5,6,7,8}, 0) - 1</calculatedColumnFormula>
    </tableColumn>
    <tableColumn id="5" name="Code for Letter" dataDxfId="3565" dataCellStyle="Calculation">
      <calculatedColumnFormula>IF(ISERR(CODE(FAILURE_CODE_Non_Financial_scenarios180[Impact])), "", CODE(FAILURE_CODE_Non_Financial_scenarios180[Impact]))</calculatedColumnFormula>
    </tableColumn>
    <tableColumn id="6" name="Justification / Comment2" dataDxfId="3564" dataCellStyle="Input"/>
  </tableColumns>
  <tableStyleInfo name="TableStyleLight11" showFirstColumn="0" showLastColumn="0" showRowStripes="1" showColumnStripes="0"/>
</table>
</file>

<file path=xl/tables/table181.xml><?xml version="1.0" encoding="utf-8"?>
<table xmlns="http://schemas.openxmlformats.org/spreadsheetml/2006/main" id="180" name="FAILURE_CODE_template181" displayName="FAILURE_CODE_template181" ref="A8:D12" totalsRowShown="0" headerRowDxfId="3561" dataDxfId="3560">
  <autoFilter ref="A8:D12"/>
  <tableColumns count="4">
    <tableColumn id="1" name="Category" dataDxfId="3559"/>
    <tableColumn id="2" name="Impact" dataDxfId="3558" dataCellStyle="Calculation">
      <calculatedColumnFormula>max</calculatedColumnFormula>
    </tableColumn>
    <tableColumn id="3" name="Likelihood" dataDxfId="3557" dataCellStyle="Calculation">
      <calculatedColumnFormula array="1">MAX(IF(FAILURE_CODE_Safety_scenarios[Impact]=FAILURE_CODE_template181[[#This Row],[Impact]],FAILURE_CODE_Safety_scenarios[Likelihood]))</calculatedColumnFormula>
    </tableColumn>
    <tableColumn id="4" name="Rating" dataDxfId="3556" dataCellStyle="Calculation">
      <calculatedColumnFormula array="1">MAX(IF(FAILURE_CODE_Non_Financial_scenarios[Impact]=FAILURE_CODE_template181[[#This Row],[Impact]],FAILURE_CODE_Non_Financial_scenarios[Risk Score]))</calculatedColumnFormula>
    </tableColumn>
  </tableColumns>
  <tableStyleInfo name="TableStyleLight14" showFirstColumn="0" showLastColumn="0" showRowStripes="1" showColumnStripes="0"/>
</table>
</file>

<file path=xl/tables/table182.xml><?xml version="1.0" encoding="utf-8"?>
<table xmlns="http://schemas.openxmlformats.org/spreadsheetml/2006/main" id="181" name="FAILURE_CODE_Safety_scenarios182" displayName="FAILURE_CODE_Safety_scenarios182" ref="A15:F19" totalsRowShown="0" headerRowDxfId="3555">
  <autoFilter ref="A15:F19"/>
  <sortState ref="A16:F19">
    <sortCondition descending="1" ref="D15:D19"/>
  </sortState>
  <tableColumns count="6">
    <tableColumn id="1" name="Safety Scenarios" dataDxfId="3554" dataCellStyle="Input"/>
    <tableColumn id="3" name="Impact" dataDxfId="3553" dataCellStyle="Input"/>
    <tableColumn id="4" name="Likelihood" dataDxfId="3552" dataCellStyle="Input"/>
    <tableColumn id="6" name="Risk Score" dataDxfId="3551" dataCellStyle="Calculation">
      <calculatedColumnFormula>MATCH(B16,{"H","G","F","E","D","C","B","A"},0)+MATCH(C16, {1,2,3,4,5,6,7,8}, 0) - 1</calculatedColumnFormula>
    </tableColumn>
    <tableColumn id="5" name="Code for Letter" dataDxfId="3550" dataCellStyle="Calculation">
      <calculatedColumnFormula>IF(ISERR(CODE(FAILURE_CODE_Safety_scenarios182[[#This Row],[Impact]])), "", CODE(FAILURE_CODE_Safety_scenarios182[[#This Row],[Impact]]))</calculatedColumnFormula>
    </tableColumn>
    <tableColumn id="2" name="Justification / Comment2" dataDxfId="3549" dataCellStyle="Input"/>
  </tableColumns>
  <tableStyleInfo name="TableStyleLight10" showFirstColumn="0" showLastColumn="0" showRowStripes="1" showColumnStripes="0"/>
</table>
</file>

<file path=xl/tables/table183.xml><?xml version="1.0" encoding="utf-8"?>
<table xmlns="http://schemas.openxmlformats.org/spreadsheetml/2006/main" id="182" name="FAILURE_CODE_Environmetal_scenarios183" displayName="FAILURE_CODE_Environmetal_scenarios183" ref="A21:F24" totalsRowShown="0" headerRowDxfId="3548">
  <autoFilter ref="A21:F24"/>
  <sortState ref="A22:F24">
    <sortCondition descending="1" ref="D21:D24"/>
  </sortState>
  <tableColumns count="6">
    <tableColumn id="1" name="Environmental Scenarios" dataDxfId="3547" dataCellStyle="Input"/>
    <tableColumn id="2" name="Impact" dataDxfId="3546" dataCellStyle="Input"/>
    <tableColumn id="3" name="Likelihood" dataDxfId="3545" dataCellStyle="Input"/>
    <tableColumn id="4" name="Risk Score" dataDxfId="3544" dataCellStyle="Calculation">
      <calculatedColumnFormula>MATCH(B22,{"H","G","F","E","D","C","B","A"},0)+MATCH(C22, {1,2,3,4,5,6,7,8}, 0) - 1</calculatedColumnFormula>
    </tableColumn>
    <tableColumn id="5" name="Code for Letter" dataDxfId="3543" dataCellStyle="Calculation">
      <calculatedColumnFormula>IF(ISERR(CODE(FAILURE_CODE_Environmetal_scenarios183[Impact])), "", CODE(FAILURE_CODE_Environmetal_scenarios183[Impact]))</calculatedColumnFormula>
    </tableColumn>
    <tableColumn id="6" name="Justification / Comment2" dataDxfId="3542" dataCellStyle="Input"/>
  </tableColumns>
  <tableStyleInfo name="TableStyleLight14" showFirstColumn="0" showLastColumn="0" showRowStripes="1" showColumnStripes="0"/>
</table>
</file>

<file path=xl/tables/table184.xml><?xml version="1.0" encoding="utf-8"?>
<table xmlns="http://schemas.openxmlformats.org/spreadsheetml/2006/main" id="183" name="FAILURE_CODE_Financial_scenarios184" displayName="FAILURE_CODE_Financial_scenarios184" ref="A27:F31" totalsRowShown="0" headerRowDxfId="3541">
  <autoFilter ref="A27:F31"/>
  <sortState ref="A28:F31">
    <sortCondition descending="1" ref="D27:D31"/>
  </sortState>
  <tableColumns count="6">
    <tableColumn id="1" name="Financial Scenarios" dataDxfId="3540" dataCellStyle="Input"/>
    <tableColumn id="2" name="Impact" dataDxfId="3539" dataCellStyle="Input"/>
    <tableColumn id="3" name="Likelihood" dataDxfId="3538" dataCellStyle="Input"/>
    <tableColumn id="4" name="Risk Score" dataDxfId="3537" dataCellStyle="Calculation">
      <calculatedColumnFormula>MATCH(B28,{"H","G","F","E","D","C","B","A"},0)+MATCH(C28, {1,2,3,4,5,6,7,8}, 0) - 1</calculatedColumnFormula>
    </tableColumn>
    <tableColumn id="5" name="Code for Letter" dataDxfId="3536" dataCellStyle="Calculation">
      <calculatedColumnFormula>IF(ISERR(CODE(FAILURE_CODE_Financial_scenarios184[Impact])), "", CODE(FAILURE_CODE_Financial_scenarios184[Impact]))</calculatedColumnFormula>
    </tableColumn>
    <tableColumn id="6" name="Justification / Comment2" dataDxfId="3535" dataCellStyle="Input"/>
  </tableColumns>
  <tableStyleInfo name="TableStyleLight9" showFirstColumn="0" showLastColumn="0" showRowStripes="1" showColumnStripes="0"/>
</table>
</file>

<file path=xl/tables/table185.xml><?xml version="1.0" encoding="utf-8"?>
<table xmlns="http://schemas.openxmlformats.org/spreadsheetml/2006/main" id="184" name="FAILURE_CODE_Non_Financial_scenarios185" displayName="FAILURE_CODE_Non_Financial_scenarios185" ref="A33:F36" totalsRowShown="0" headerRowDxfId="3534">
  <autoFilter ref="A33:F36"/>
  <sortState ref="A34:F36">
    <sortCondition descending="1" ref="D33:D36"/>
  </sortState>
  <tableColumns count="6">
    <tableColumn id="1" name="Non-Financial Scenarios" dataDxfId="3533" dataCellStyle="Input"/>
    <tableColumn id="2" name="Impact" dataDxfId="3532" dataCellStyle="Input"/>
    <tableColumn id="3" name="Likelihood" dataDxfId="3531" dataCellStyle="Input"/>
    <tableColumn id="4" name="Risk Score" dataDxfId="3530" dataCellStyle="Calculation">
      <calculatedColumnFormula>MATCH(B34,{"H","G","F","E","D","C","B","A"},0)+MATCH(C34, {1,2,3,4,5,6,7,8}, 0) - 1</calculatedColumnFormula>
    </tableColumn>
    <tableColumn id="5" name="Code for Letter" dataDxfId="3529" dataCellStyle="Calculation">
      <calculatedColumnFormula>IF(ISERR(CODE(FAILURE_CODE_Non_Financial_scenarios185[Impact])), "", CODE(FAILURE_CODE_Non_Financial_scenarios185[Impact]))</calculatedColumnFormula>
    </tableColumn>
    <tableColumn id="6" name="Justification / Comment2" dataDxfId="3528" dataCellStyle="Input"/>
  </tableColumns>
  <tableStyleInfo name="TableStyleLight11" showFirstColumn="0" showLastColumn="0" showRowStripes="1" showColumnStripes="0"/>
</table>
</file>

<file path=xl/tables/table186.xml><?xml version="1.0" encoding="utf-8"?>
<table xmlns="http://schemas.openxmlformats.org/spreadsheetml/2006/main" id="185" name="FAILURE_CODE_template186" displayName="FAILURE_CODE_template186" ref="A8:D12" totalsRowShown="0" headerRowDxfId="3525" dataDxfId="3524">
  <autoFilter ref="A8:D12"/>
  <tableColumns count="4">
    <tableColumn id="1" name="Category" dataDxfId="3523"/>
    <tableColumn id="2" name="Impact" dataDxfId="3522" dataCellStyle="Calculation">
      <calculatedColumnFormula>max</calculatedColumnFormula>
    </tableColumn>
    <tableColumn id="3" name="Likelihood" dataDxfId="3521" dataCellStyle="Calculation">
      <calculatedColumnFormula array="1">MAX(IF(FAILURE_CODE_Safety_scenarios[Impact]=FAILURE_CODE_template186[[#This Row],[Impact]],FAILURE_CODE_Safety_scenarios[Likelihood]))</calculatedColumnFormula>
    </tableColumn>
    <tableColumn id="4" name="Rating" dataDxfId="3520" dataCellStyle="Calculation">
      <calculatedColumnFormula array="1">MAX(IF(FAILURE_CODE_Non_Financial_scenarios[Impact]=FAILURE_CODE_template186[[#This Row],[Impact]],FAILURE_CODE_Non_Financial_scenarios[Risk Score]))</calculatedColumnFormula>
    </tableColumn>
  </tableColumns>
  <tableStyleInfo name="TableStyleLight14" showFirstColumn="0" showLastColumn="0" showRowStripes="1" showColumnStripes="0"/>
</table>
</file>

<file path=xl/tables/table187.xml><?xml version="1.0" encoding="utf-8"?>
<table xmlns="http://schemas.openxmlformats.org/spreadsheetml/2006/main" id="186" name="FAILURE_CODE_Safety_scenarios187" displayName="FAILURE_CODE_Safety_scenarios187" ref="A15:F19" totalsRowShown="0" headerRowDxfId="3519">
  <autoFilter ref="A15:F19"/>
  <sortState ref="A16:F19">
    <sortCondition descending="1" ref="D15:D19"/>
  </sortState>
  <tableColumns count="6">
    <tableColumn id="1" name="Safety Scenarios" dataDxfId="3518" dataCellStyle="Input"/>
    <tableColumn id="3" name="Impact" dataDxfId="3517" dataCellStyle="Input"/>
    <tableColumn id="4" name="Likelihood" dataDxfId="3516" dataCellStyle="Input"/>
    <tableColumn id="6" name="Risk Score" dataDxfId="3515" dataCellStyle="Calculation">
      <calculatedColumnFormula>MATCH(B16,{"H","G","F","E","D","C","B","A"},0)+MATCH(C16, {1,2,3,4,5,6,7,8}, 0) - 1</calculatedColumnFormula>
    </tableColumn>
    <tableColumn id="5" name="Code for Letter" dataDxfId="3514" dataCellStyle="Calculation">
      <calculatedColumnFormula>IF(ISERR(CODE(FAILURE_CODE_Safety_scenarios187[[#This Row],[Impact]])), "", CODE(FAILURE_CODE_Safety_scenarios187[[#This Row],[Impact]]))</calculatedColumnFormula>
    </tableColumn>
    <tableColumn id="2" name="Justification / Comment2" dataDxfId="3513" dataCellStyle="Input"/>
  </tableColumns>
  <tableStyleInfo name="TableStyleLight10" showFirstColumn="0" showLastColumn="0" showRowStripes="1" showColumnStripes="0"/>
</table>
</file>

<file path=xl/tables/table188.xml><?xml version="1.0" encoding="utf-8"?>
<table xmlns="http://schemas.openxmlformats.org/spreadsheetml/2006/main" id="187" name="FAILURE_CODE_Environmetal_scenarios188" displayName="FAILURE_CODE_Environmetal_scenarios188" ref="A21:F24" totalsRowShown="0" headerRowDxfId="3512">
  <autoFilter ref="A21:F24"/>
  <sortState ref="A22:F24">
    <sortCondition descending="1" ref="D21:D24"/>
  </sortState>
  <tableColumns count="6">
    <tableColumn id="1" name="Environmental Scenarios" dataDxfId="3511" dataCellStyle="Input"/>
    <tableColumn id="2" name="Impact" dataDxfId="3510" dataCellStyle="Input"/>
    <tableColumn id="3" name="Likelihood" dataDxfId="3509" dataCellStyle="Input"/>
    <tableColumn id="4" name="Risk Score" dataDxfId="3508" dataCellStyle="Calculation">
      <calculatedColumnFormula>MATCH(B22,{"H","G","F","E","D","C","B","A"},0)+MATCH(C22, {1,2,3,4,5,6,7,8}, 0) - 1</calculatedColumnFormula>
    </tableColumn>
    <tableColumn id="5" name="Code for Letter" dataDxfId="3507" dataCellStyle="Calculation">
      <calculatedColumnFormula>IF(ISERR(CODE(FAILURE_CODE_Environmetal_scenarios188[Impact])), "", CODE(FAILURE_CODE_Environmetal_scenarios188[Impact]))</calculatedColumnFormula>
    </tableColumn>
    <tableColumn id="6" name="Justification / Comment2" dataDxfId="3506" dataCellStyle="Input"/>
  </tableColumns>
  <tableStyleInfo name="TableStyleLight14" showFirstColumn="0" showLastColumn="0" showRowStripes="1" showColumnStripes="0"/>
</table>
</file>

<file path=xl/tables/table189.xml><?xml version="1.0" encoding="utf-8"?>
<table xmlns="http://schemas.openxmlformats.org/spreadsheetml/2006/main" id="188" name="FAILURE_CODE_Financial_scenarios189" displayName="FAILURE_CODE_Financial_scenarios189" ref="A27:F31" totalsRowShown="0" headerRowDxfId="3505">
  <autoFilter ref="A27:F31"/>
  <sortState ref="A28:F31">
    <sortCondition descending="1" ref="D27:D31"/>
  </sortState>
  <tableColumns count="6">
    <tableColumn id="1" name="Financial Scenarios" dataDxfId="3504" dataCellStyle="Input"/>
    <tableColumn id="2" name="Impact" dataDxfId="3503" dataCellStyle="Input"/>
    <tableColumn id="3" name="Likelihood" dataDxfId="3502" dataCellStyle="Input"/>
    <tableColumn id="4" name="Risk Score" dataDxfId="3501" dataCellStyle="Calculation">
      <calculatedColumnFormula>MATCH(B28,{"H","G","F","E","D","C","B","A"},0)+MATCH(C28, {1,2,3,4,5,6,7,8}, 0) - 1</calculatedColumnFormula>
    </tableColumn>
    <tableColumn id="5" name="Code for Letter" dataDxfId="3500" dataCellStyle="Calculation">
      <calculatedColumnFormula>IF(ISERR(CODE(FAILURE_CODE_Financial_scenarios189[Impact])), "", CODE(FAILURE_CODE_Financial_scenarios189[Impact]))</calculatedColumnFormula>
    </tableColumn>
    <tableColumn id="6" name="Justification / Comment2" dataDxfId="3499" dataCellStyle="Input"/>
  </tableColumns>
  <tableStyleInfo name="TableStyleLight9" showFirstColumn="0" showLastColumn="0" showRowStripes="1" showColumnStripes="0"/>
</table>
</file>

<file path=xl/tables/table19.xml><?xml version="1.0" encoding="utf-8"?>
<table xmlns="http://schemas.openxmlformats.org/spreadsheetml/2006/main" id="11" name="SystemsList" displayName="SystemsList" ref="A3:F203" totalsRowShown="0" headerRowDxfId="4732" dataDxfId="4730" headerRowBorderDxfId="4731" tableBorderDxfId="4729" totalsRowBorderDxfId="4728" headerRowCellStyle="Normal_Sheet1" dataCellStyle="Normal_Sheet1">
  <autoFilter ref="A3:F203"/>
  <tableColumns count="6">
    <tableColumn id="1" name="Functional location" dataDxfId="4727" dataCellStyle="Normal_Sheet1"/>
    <tableColumn id="2" name="Function Location Description" dataDxfId="4726" dataCellStyle="Normal_Sheet1"/>
    <tableColumn id="3" name="System No" dataDxfId="4725" dataCellStyle="Normal_Sheet1"/>
    <tableColumn id="4" name="Tag Abbreviation" dataDxfId="4724" dataCellStyle="Normal_Sheet1"/>
    <tableColumn id="5" name="Utilities System YorN" dataDxfId="4723" dataCellStyle="Normal_Sheet1"/>
    <tableColumn id="6" name="Comment" dataDxfId="4722"/>
  </tableColumns>
  <tableStyleInfo name="TableStyleMedium2" showFirstColumn="0" showLastColumn="0" showRowStripes="1" showColumnStripes="0"/>
</table>
</file>

<file path=xl/tables/table190.xml><?xml version="1.0" encoding="utf-8"?>
<table xmlns="http://schemas.openxmlformats.org/spreadsheetml/2006/main" id="189" name="FAILURE_CODE_Non_Financial_scenarios190" displayName="FAILURE_CODE_Non_Financial_scenarios190" ref="A33:F36" totalsRowShown="0" headerRowDxfId="3498">
  <autoFilter ref="A33:F36"/>
  <sortState ref="A34:F36">
    <sortCondition descending="1" ref="D33:D36"/>
  </sortState>
  <tableColumns count="6">
    <tableColumn id="1" name="Non-Financial Scenarios" dataDxfId="3497" dataCellStyle="Input"/>
    <tableColumn id="2" name="Impact" dataDxfId="3496" dataCellStyle="Input"/>
    <tableColumn id="3" name="Likelihood" dataDxfId="3495" dataCellStyle="Input"/>
    <tableColumn id="4" name="Risk Score" dataDxfId="3494" dataCellStyle="Calculation">
      <calculatedColumnFormula>MATCH(B34,{"H","G","F","E","D","C","B","A"},0)+MATCH(C34, {1,2,3,4,5,6,7,8}, 0) - 1</calculatedColumnFormula>
    </tableColumn>
    <tableColumn id="5" name="Code for Letter" dataDxfId="3493" dataCellStyle="Calculation">
      <calculatedColumnFormula>IF(ISERR(CODE(FAILURE_CODE_Non_Financial_scenarios190[Impact])), "", CODE(FAILURE_CODE_Non_Financial_scenarios190[Impact]))</calculatedColumnFormula>
    </tableColumn>
    <tableColumn id="6" name="Justification / Comment2" dataDxfId="3492" dataCellStyle="Input"/>
  </tableColumns>
  <tableStyleInfo name="TableStyleLight11" showFirstColumn="0" showLastColumn="0" showRowStripes="1" showColumnStripes="0"/>
</table>
</file>

<file path=xl/tables/table191.xml><?xml version="1.0" encoding="utf-8"?>
<table xmlns="http://schemas.openxmlformats.org/spreadsheetml/2006/main" id="190" name="FAILURE_CODE_template191" displayName="FAILURE_CODE_template191" ref="A8:D12" totalsRowShown="0" headerRowDxfId="3489" dataDxfId="3488">
  <autoFilter ref="A8:D12"/>
  <tableColumns count="4">
    <tableColumn id="1" name="Category" dataDxfId="3487"/>
    <tableColumn id="2" name="Impact" dataDxfId="3486" dataCellStyle="Calculation">
      <calculatedColumnFormula>max</calculatedColumnFormula>
    </tableColumn>
    <tableColumn id="3" name="Likelihood" dataDxfId="3485" dataCellStyle="Calculation">
      <calculatedColumnFormula array="1">MAX(IF(FAILURE_CODE_Safety_scenarios[Impact]=FAILURE_CODE_template191[[#This Row],[Impact]],FAILURE_CODE_Safety_scenarios[Likelihood]))</calculatedColumnFormula>
    </tableColumn>
    <tableColumn id="4" name="Rating" dataDxfId="3484" dataCellStyle="Calculation">
      <calculatedColumnFormula array="1">MAX(IF(FAILURE_CODE_Non_Financial_scenarios[Impact]=FAILURE_CODE_template191[[#This Row],[Impact]],FAILURE_CODE_Non_Financial_scenarios[Risk Score]))</calculatedColumnFormula>
    </tableColumn>
  </tableColumns>
  <tableStyleInfo name="TableStyleLight14" showFirstColumn="0" showLastColumn="0" showRowStripes="1" showColumnStripes="0"/>
</table>
</file>

<file path=xl/tables/table192.xml><?xml version="1.0" encoding="utf-8"?>
<table xmlns="http://schemas.openxmlformats.org/spreadsheetml/2006/main" id="191" name="FAILURE_CODE_Safety_scenarios192" displayName="FAILURE_CODE_Safety_scenarios192" ref="A15:F19" totalsRowShown="0" headerRowDxfId="3483">
  <autoFilter ref="A15:F19"/>
  <sortState ref="A16:F19">
    <sortCondition descending="1" ref="D15:D19"/>
  </sortState>
  <tableColumns count="6">
    <tableColumn id="1" name="Safety Scenarios" dataDxfId="3482" dataCellStyle="Input"/>
    <tableColumn id="3" name="Impact" dataDxfId="3481" dataCellStyle="Input"/>
    <tableColumn id="4" name="Likelihood" dataDxfId="3480" dataCellStyle="Input"/>
    <tableColumn id="6" name="Risk Score" dataDxfId="3479" dataCellStyle="Calculation">
      <calculatedColumnFormula>MATCH(B16,{"H","G","F","E","D","C","B","A"},0)+MATCH(C16, {1,2,3,4,5,6,7,8}, 0) - 1</calculatedColumnFormula>
    </tableColumn>
    <tableColumn id="5" name="Code for Letter" dataDxfId="3478" dataCellStyle="Calculation">
      <calculatedColumnFormula>IF(ISERR(CODE(FAILURE_CODE_Safety_scenarios192[[#This Row],[Impact]])), "", CODE(FAILURE_CODE_Safety_scenarios192[[#This Row],[Impact]]))</calculatedColumnFormula>
    </tableColumn>
    <tableColumn id="2" name="Justification / Comment2" dataDxfId="3477" dataCellStyle="Input"/>
  </tableColumns>
  <tableStyleInfo name="TableStyleLight10" showFirstColumn="0" showLastColumn="0" showRowStripes="1" showColumnStripes="0"/>
</table>
</file>

<file path=xl/tables/table193.xml><?xml version="1.0" encoding="utf-8"?>
<table xmlns="http://schemas.openxmlformats.org/spreadsheetml/2006/main" id="192" name="FAILURE_CODE_Environmetal_scenarios193" displayName="FAILURE_CODE_Environmetal_scenarios193" ref="A21:F24" totalsRowShown="0" headerRowDxfId="3476">
  <autoFilter ref="A21:F24"/>
  <sortState ref="A22:F24">
    <sortCondition descending="1" ref="D21:D24"/>
  </sortState>
  <tableColumns count="6">
    <tableColumn id="1" name="Environmental Scenarios" dataDxfId="3475" dataCellStyle="Input"/>
    <tableColumn id="2" name="Impact" dataDxfId="3474" dataCellStyle="Input"/>
    <tableColumn id="3" name="Likelihood" dataDxfId="3473" dataCellStyle="Input"/>
    <tableColumn id="4" name="Risk Score" dataDxfId="3472" dataCellStyle="Calculation">
      <calculatedColumnFormula>MATCH(B22,{"H","G","F","E","D","C","B","A"},0)+MATCH(C22, {1,2,3,4,5,6,7,8}, 0) - 1</calculatedColumnFormula>
    </tableColumn>
    <tableColumn id="5" name="Code for Letter" dataDxfId="3471" dataCellStyle="Calculation">
      <calculatedColumnFormula>IF(ISERR(CODE(FAILURE_CODE_Environmetal_scenarios193[Impact])), "", CODE(FAILURE_CODE_Environmetal_scenarios193[Impact]))</calculatedColumnFormula>
    </tableColumn>
    <tableColumn id="6" name="Justification / Comment2" dataDxfId="3470" dataCellStyle="Input"/>
  </tableColumns>
  <tableStyleInfo name="TableStyleLight14" showFirstColumn="0" showLastColumn="0" showRowStripes="1" showColumnStripes="0"/>
</table>
</file>

<file path=xl/tables/table194.xml><?xml version="1.0" encoding="utf-8"?>
<table xmlns="http://schemas.openxmlformats.org/spreadsheetml/2006/main" id="193" name="FAILURE_CODE_Financial_scenarios194" displayName="FAILURE_CODE_Financial_scenarios194" ref="A27:F31" totalsRowShown="0" headerRowDxfId="3469">
  <autoFilter ref="A27:F31"/>
  <sortState ref="A28:F31">
    <sortCondition descending="1" ref="D27:D31"/>
  </sortState>
  <tableColumns count="6">
    <tableColumn id="1" name="Financial Scenarios" dataDxfId="3468" dataCellStyle="Input"/>
    <tableColumn id="2" name="Impact" dataDxfId="3467" dataCellStyle="Input"/>
    <tableColumn id="3" name="Likelihood" dataDxfId="3466" dataCellStyle="Input"/>
    <tableColumn id="4" name="Risk Score" dataDxfId="3465" dataCellStyle="Calculation">
      <calculatedColumnFormula>MATCH(B28,{"H","G","F","E","D","C","B","A"},0)+MATCH(C28, {1,2,3,4,5,6,7,8}, 0) - 1</calculatedColumnFormula>
    </tableColumn>
    <tableColumn id="5" name="Code for Letter" dataDxfId="3464" dataCellStyle="Calculation">
      <calculatedColumnFormula>IF(ISERR(CODE(FAILURE_CODE_Financial_scenarios194[Impact])), "", CODE(FAILURE_CODE_Financial_scenarios194[Impact]))</calculatedColumnFormula>
    </tableColumn>
    <tableColumn id="6" name="Justification / Comment2" dataDxfId="3463" dataCellStyle="Input"/>
  </tableColumns>
  <tableStyleInfo name="TableStyleLight9" showFirstColumn="0" showLastColumn="0" showRowStripes="1" showColumnStripes="0"/>
</table>
</file>

<file path=xl/tables/table195.xml><?xml version="1.0" encoding="utf-8"?>
<table xmlns="http://schemas.openxmlformats.org/spreadsheetml/2006/main" id="194" name="FAILURE_CODE_Non_Financial_scenarios195" displayName="FAILURE_CODE_Non_Financial_scenarios195" ref="A33:F36" totalsRowShown="0" headerRowDxfId="3462">
  <autoFilter ref="A33:F36"/>
  <sortState ref="A34:F36">
    <sortCondition descending="1" ref="D33:D36"/>
  </sortState>
  <tableColumns count="6">
    <tableColumn id="1" name="Non-Financial Scenarios" dataDxfId="3461" dataCellStyle="Input"/>
    <tableColumn id="2" name="Impact" dataDxfId="3460" dataCellStyle="Input"/>
    <tableColumn id="3" name="Likelihood" dataDxfId="3459" dataCellStyle="Input"/>
    <tableColumn id="4" name="Risk Score" dataDxfId="3458" dataCellStyle="Calculation">
      <calculatedColumnFormula>MATCH(B34,{"H","G","F","E","D","C","B","A"},0)+MATCH(C34, {1,2,3,4,5,6,7,8}, 0) - 1</calculatedColumnFormula>
    </tableColumn>
    <tableColumn id="5" name="Code for Letter" dataDxfId="3457" dataCellStyle="Calculation">
      <calculatedColumnFormula>IF(ISERR(CODE(FAILURE_CODE_Non_Financial_scenarios195[Impact])), "", CODE(FAILURE_CODE_Non_Financial_scenarios195[Impact]))</calculatedColumnFormula>
    </tableColumn>
    <tableColumn id="6" name="Justification / Comment2" dataDxfId="3456" dataCellStyle="Input"/>
  </tableColumns>
  <tableStyleInfo name="TableStyleLight11" showFirstColumn="0" showLastColumn="0" showRowStripes="1" showColumnStripes="0"/>
</table>
</file>

<file path=xl/tables/table196.xml><?xml version="1.0" encoding="utf-8"?>
<table xmlns="http://schemas.openxmlformats.org/spreadsheetml/2006/main" id="195" name="FAILURE_CODE_template196" displayName="FAILURE_CODE_template196" ref="A8:D12" totalsRowShown="0" headerRowDxfId="3453" dataDxfId="3452">
  <autoFilter ref="A8:D12"/>
  <tableColumns count="4">
    <tableColumn id="1" name="Category" dataDxfId="3451"/>
    <tableColumn id="2" name="Impact" dataDxfId="3450" dataCellStyle="Calculation">
      <calculatedColumnFormula>max</calculatedColumnFormula>
    </tableColumn>
    <tableColumn id="3" name="Likelihood" dataDxfId="3449" dataCellStyle="Calculation">
      <calculatedColumnFormula array="1">MAX(IF(FAILURE_CODE_Safety_scenarios[Impact]=FAILURE_CODE_template196[[#This Row],[Impact]],FAILURE_CODE_Safety_scenarios[Likelihood]))</calculatedColumnFormula>
    </tableColumn>
    <tableColumn id="4" name="Rating" dataDxfId="3448" dataCellStyle="Calculation">
      <calculatedColumnFormula array="1">MAX(IF(FAILURE_CODE_Non_Financial_scenarios[Impact]=FAILURE_CODE_template196[[#This Row],[Impact]],FAILURE_CODE_Non_Financial_scenarios[Risk Score]))</calculatedColumnFormula>
    </tableColumn>
  </tableColumns>
  <tableStyleInfo name="TableStyleLight14" showFirstColumn="0" showLastColumn="0" showRowStripes="1" showColumnStripes="0"/>
</table>
</file>

<file path=xl/tables/table197.xml><?xml version="1.0" encoding="utf-8"?>
<table xmlns="http://schemas.openxmlformats.org/spreadsheetml/2006/main" id="196" name="FAILURE_CODE_Safety_scenarios197" displayName="FAILURE_CODE_Safety_scenarios197" ref="A15:F19" totalsRowShown="0" headerRowDxfId="3447">
  <autoFilter ref="A15:F19"/>
  <sortState ref="A16:F19">
    <sortCondition descending="1" ref="D15:D19"/>
  </sortState>
  <tableColumns count="6">
    <tableColumn id="1" name="Safety Scenarios" dataDxfId="3446" dataCellStyle="Input"/>
    <tableColumn id="3" name="Impact" dataDxfId="3445" dataCellStyle="Input"/>
    <tableColumn id="4" name="Likelihood" dataDxfId="3444" dataCellStyle="Input"/>
    <tableColumn id="6" name="Risk Score" dataDxfId="3443" dataCellStyle="Calculation">
      <calculatedColumnFormula>MATCH(B16,{"H","G","F","E","D","C","B","A"},0)+MATCH(C16, {1,2,3,4,5,6,7,8}, 0) - 1</calculatedColumnFormula>
    </tableColumn>
    <tableColumn id="5" name="Code for Letter" dataDxfId="3442" dataCellStyle="Calculation">
      <calculatedColumnFormula>IF(ISERR(CODE(FAILURE_CODE_Safety_scenarios197[[#This Row],[Impact]])), "", CODE(FAILURE_CODE_Safety_scenarios197[[#This Row],[Impact]]))</calculatedColumnFormula>
    </tableColumn>
    <tableColumn id="2" name="Justification / Comment2" dataDxfId="3441" dataCellStyle="Input"/>
  </tableColumns>
  <tableStyleInfo name="TableStyleLight10" showFirstColumn="0" showLastColumn="0" showRowStripes="1" showColumnStripes="0"/>
</table>
</file>

<file path=xl/tables/table198.xml><?xml version="1.0" encoding="utf-8"?>
<table xmlns="http://schemas.openxmlformats.org/spreadsheetml/2006/main" id="197" name="FAILURE_CODE_Environmetal_scenarios198" displayName="FAILURE_CODE_Environmetal_scenarios198" ref="A21:F24" totalsRowShown="0" headerRowDxfId="3440">
  <autoFilter ref="A21:F24"/>
  <sortState ref="A22:F24">
    <sortCondition descending="1" ref="D21:D24"/>
  </sortState>
  <tableColumns count="6">
    <tableColumn id="1" name="Environmental Scenarios" dataDxfId="3439" dataCellStyle="Input"/>
    <tableColumn id="2" name="Impact" dataDxfId="3438" dataCellStyle="Input"/>
    <tableColumn id="3" name="Likelihood" dataDxfId="3437" dataCellStyle="Input"/>
    <tableColumn id="4" name="Risk Score" dataDxfId="3436" dataCellStyle="Calculation">
      <calculatedColumnFormula>MATCH(B22,{"H","G","F","E","D","C","B","A"},0)+MATCH(C22, {1,2,3,4,5,6,7,8}, 0) - 1</calculatedColumnFormula>
    </tableColumn>
    <tableColumn id="5" name="Code for Letter" dataDxfId="3435" dataCellStyle="Calculation">
      <calculatedColumnFormula>IF(ISERR(CODE(FAILURE_CODE_Environmetal_scenarios198[Impact])), "", CODE(FAILURE_CODE_Environmetal_scenarios198[Impact]))</calculatedColumnFormula>
    </tableColumn>
    <tableColumn id="6" name="Justification / Comment2" dataDxfId="3434" dataCellStyle="Input"/>
  </tableColumns>
  <tableStyleInfo name="TableStyleLight14" showFirstColumn="0" showLastColumn="0" showRowStripes="1" showColumnStripes="0"/>
</table>
</file>

<file path=xl/tables/table199.xml><?xml version="1.0" encoding="utf-8"?>
<table xmlns="http://schemas.openxmlformats.org/spreadsheetml/2006/main" id="198" name="FAILURE_CODE_Financial_scenarios199" displayName="FAILURE_CODE_Financial_scenarios199" ref="A27:F31" totalsRowShown="0" headerRowDxfId="3433">
  <autoFilter ref="A27:F31"/>
  <sortState ref="A28:F31">
    <sortCondition descending="1" ref="D27:D31"/>
  </sortState>
  <tableColumns count="6">
    <tableColumn id="1" name="Financial Scenarios" dataDxfId="3432" dataCellStyle="Input"/>
    <tableColumn id="2" name="Impact" dataDxfId="3431" dataCellStyle="Input"/>
    <tableColumn id="3" name="Likelihood" dataDxfId="3430" dataCellStyle="Input"/>
    <tableColumn id="4" name="Risk Score" dataDxfId="3429" dataCellStyle="Calculation">
      <calculatedColumnFormula>MATCH(B28,{"H","G","F","E","D","C","B","A"},0)+MATCH(C28, {1,2,3,4,5,6,7,8}, 0) - 1</calculatedColumnFormula>
    </tableColumn>
    <tableColumn id="5" name="Code for Letter" dataDxfId="3428" dataCellStyle="Calculation">
      <calculatedColumnFormula>IF(ISERR(CODE(FAILURE_CODE_Financial_scenarios199[Impact])), "", CODE(FAILURE_CODE_Financial_scenarios199[Impact]))</calculatedColumnFormula>
    </tableColumn>
    <tableColumn id="6" name="Justification / Comment2" dataDxfId="3427" dataCellStyle="Input"/>
  </tableColumns>
  <tableStyleInfo name="TableStyleLight9"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4721" tableBorderDxfId="4720">
  <autoFilter ref="B3:H103"/>
  <tableColumns count="7">
    <tableColumn id="1" name="System #" dataDxfId="4719"/>
    <tableColumn id="2" name="Proposed Revised System Description For Rosetta &amp; Rosetta East inc Subsea Facilities" dataDxfId="4718"/>
    <tableColumn id="3" name="Notes" dataDxfId="4717"/>
    <tableColumn id="4" name="Comment" dataDxfId="4716"/>
    <tableColumn id="5" name="FluidType"/>
    <tableColumn id="6" name="Primary function"/>
    <tableColumn id="7" name="LossOfSystemImpact"/>
  </tableColumns>
  <tableStyleInfo name="TableStyleMedium2" showFirstColumn="0" showLastColumn="0" showRowStripes="1" showColumnStripes="0"/>
</table>
</file>

<file path=xl/tables/table200.xml><?xml version="1.0" encoding="utf-8"?>
<table xmlns="http://schemas.openxmlformats.org/spreadsheetml/2006/main" id="199" name="FAILURE_CODE_Non_Financial_scenarios200" displayName="FAILURE_CODE_Non_Financial_scenarios200" ref="A33:F36" totalsRowShown="0" headerRowDxfId="3426">
  <autoFilter ref="A33:F36"/>
  <sortState ref="A34:F36">
    <sortCondition descending="1" ref="D33:D36"/>
  </sortState>
  <tableColumns count="6">
    <tableColumn id="1" name="Non-Financial Scenarios" dataDxfId="3425" dataCellStyle="Input"/>
    <tableColumn id="2" name="Impact" dataDxfId="3424" dataCellStyle="Input"/>
    <tableColumn id="3" name="Likelihood" dataDxfId="3423" dataCellStyle="Input"/>
    <tableColumn id="4" name="Risk Score" dataDxfId="3422" dataCellStyle="Calculation">
      <calculatedColumnFormula>MATCH(B34,{"H","G","F","E","D","C","B","A"},0)+MATCH(C34, {1,2,3,4,5,6,7,8}, 0) - 1</calculatedColumnFormula>
    </tableColumn>
    <tableColumn id="5" name="Code for Letter" dataDxfId="3421" dataCellStyle="Calculation">
      <calculatedColumnFormula>IF(ISERR(CODE(FAILURE_CODE_Non_Financial_scenarios200[Impact])), "", CODE(FAILURE_CODE_Non_Financial_scenarios200[Impact]))</calculatedColumnFormula>
    </tableColumn>
    <tableColumn id="6" name="Justification / Comment2" dataDxfId="3420" dataCellStyle="Input"/>
  </tableColumns>
  <tableStyleInfo name="TableStyleLight11" showFirstColumn="0" showLastColumn="0" showRowStripes="1" showColumnStripes="0"/>
</table>
</file>

<file path=xl/tables/table201.xml><?xml version="1.0" encoding="utf-8"?>
<table xmlns="http://schemas.openxmlformats.org/spreadsheetml/2006/main" id="200" name="FAILURE_CODE_template201" displayName="FAILURE_CODE_template201" ref="A8:D12" totalsRowShown="0" headerRowDxfId="3417" dataDxfId="3416">
  <autoFilter ref="A8:D12"/>
  <tableColumns count="4">
    <tableColumn id="1" name="Category" dataDxfId="3415"/>
    <tableColumn id="2" name="Impact" dataDxfId="3414" dataCellStyle="Calculation">
      <calculatedColumnFormula>max</calculatedColumnFormula>
    </tableColumn>
    <tableColumn id="3" name="Likelihood" dataDxfId="3413" dataCellStyle="Calculation">
      <calculatedColumnFormula array="1">MAX(IF(FAILURE_CODE_Safety_scenarios[Impact]=FAILURE_CODE_template201[[#This Row],[Impact]],FAILURE_CODE_Safety_scenarios[Likelihood]))</calculatedColumnFormula>
    </tableColumn>
    <tableColumn id="4" name="Rating" dataDxfId="3412" dataCellStyle="Calculation">
      <calculatedColumnFormula array="1">MAX(IF(FAILURE_CODE_Non_Financial_scenarios[Impact]=FAILURE_CODE_template201[[#This Row],[Impact]],FAILURE_CODE_Non_Financial_scenarios[Risk Score]))</calculatedColumnFormula>
    </tableColumn>
  </tableColumns>
  <tableStyleInfo name="TableStyleLight14" showFirstColumn="0" showLastColumn="0" showRowStripes="1" showColumnStripes="0"/>
</table>
</file>

<file path=xl/tables/table202.xml><?xml version="1.0" encoding="utf-8"?>
<table xmlns="http://schemas.openxmlformats.org/spreadsheetml/2006/main" id="201" name="FAILURE_CODE_Safety_scenarios202" displayName="FAILURE_CODE_Safety_scenarios202" ref="A15:F19" totalsRowShown="0" headerRowDxfId="3411">
  <autoFilter ref="A15:F19"/>
  <sortState ref="A16:F19">
    <sortCondition descending="1" ref="D15:D19"/>
  </sortState>
  <tableColumns count="6">
    <tableColumn id="1" name="Safety Scenarios" dataDxfId="3410" dataCellStyle="Input"/>
    <tableColumn id="3" name="Impact" dataDxfId="3409" dataCellStyle="Input"/>
    <tableColumn id="4" name="Likelihood" dataDxfId="3408" dataCellStyle="Input"/>
    <tableColumn id="6" name="Risk Score" dataDxfId="3407" dataCellStyle="Calculation">
      <calculatedColumnFormula>MATCH(B16,{"H","G","F","E","D","C","B","A"},0)+MATCH(C16, {1,2,3,4,5,6,7,8}, 0) - 1</calculatedColumnFormula>
    </tableColumn>
    <tableColumn id="5" name="Code for Letter" dataDxfId="3406" dataCellStyle="Calculation">
      <calculatedColumnFormula>IF(ISERR(CODE(FAILURE_CODE_Safety_scenarios202[[#This Row],[Impact]])), "", CODE(FAILURE_CODE_Safety_scenarios202[[#This Row],[Impact]]))</calculatedColumnFormula>
    </tableColumn>
    <tableColumn id="2" name="Justification / Comment2" dataDxfId="3405" dataCellStyle="Input"/>
  </tableColumns>
  <tableStyleInfo name="TableStyleLight10" showFirstColumn="0" showLastColumn="0" showRowStripes="1" showColumnStripes="0"/>
</table>
</file>

<file path=xl/tables/table203.xml><?xml version="1.0" encoding="utf-8"?>
<table xmlns="http://schemas.openxmlformats.org/spreadsheetml/2006/main" id="202" name="FAILURE_CODE_Environmetal_scenarios203" displayName="FAILURE_CODE_Environmetal_scenarios203" ref="A21:F24" totalsRowShown="0" headerRowDxfId="3404">
  <autoFilter ref="A21:F24"/>
  <sortState ref="A22:F24">
    <sortCondition descending="1" ref="D21:D24"/>
  </sortState>
  <tableColumns count="6">
    <tableColumn id="1" name="Environmental Scenarios" dataDxfId="3403" dataCellStyle="Input"/>
    <tableColumn id="2" name="Impact" dataDxfId="3402" dataCellStyle="Input"/>
    <tableColumn id="3" name="Likelihood" dataDxfId="3401" dataCellStyle="Input"/>
    <tableColumn id="4" name="Risk Score" dataDxfId="3400" dataCellStyle="Calculation">
      <calculatedColumnFormula>MATCH(B22,{"H","G","F","E","D","C","B","A"},0)+MATCH(C22, {1,2,3,4,5,6,7,8}, 0) - 1</calculatedColumnFormula>
    </tableColumn>
    <tableColumn id="5" name="Code for Letter" dataDxfId="3399" dataCellStyle="Calculation">
      <calculatedColumnFormula>IF(ISERR(CODE(FAILURE_CODE_Environmetal_scenarios203[Impact])), "", CODE(FAILURE_CODE_Environmetal_scenarios203[Impact]))</calculatedColumnFormula>
    </tableColumn>
    <tableColumn id="6" name="Justification / Comment2" dataDxfId="3398" dataCellStyle="Input"/>
  </tableColumns>
  <tableStyleInfo name="TableStyleLight14" showFirstColumn="0" showLastColumn="0" showRowStripes="1" showColumnStripes="0"/>
</table>
</file>

<file path=xl/tables/table204.xml><?xml version="1.0" encoding="utf-8"?>
<table xmlns="http://schemas.openxmlformats.org/spreadsheetml/2006/main" id="203" name="FAILURE_CODE_Financial_scenarios204" displayName="FAILURE_CODE_Financial_scenarios204" ref="A27:F31" totalsRowShown="0" headerRowDxfId="3397">
  <autoFilter ref="A27:F31"/>
  <sortState ref="A28:F31">
    <sortCondition descending="1" ref="D27:D31"/>
  </sortState>
  <tableColumns count="6">
    <tableColumn id="1" name="Financial Scenarios" dataDxfId="3396" dataCellStyle="Input"/>
    <tableColumn id="2" name="Impact" dataDxfId="3395" dataCellStyle="Input"/>
    <tableColumn id="3" name="Likelihood" dataDxfId="3394" dataCellStyle="Input"/>
    <tableColumn id="4" name="Risk Score" dataDxfId="3393" dataCellStyle="Calculation">
      <calculatedColumnFormula>MATCH(B28,{"H","G","F","E","D","C","B","A"},0)+MATCH(C28, {1,2,3,4,5,6,7,8}, 0) - 1</calculatedColumnFormula>
    </tableColumn>
    <tableColumn id="5" name="Code for Letter" dataDxfId="3392" dataCellStyle="Calculation">
      <calculatedColumnFormula>IF(ISERR(CODE(FAILURE_CODE_Financial_scenarios204[Impact])), "", CODE(FAILURE_CODE_Financial_scenarios204[Impact]))</calculatedColumnFormula>
    </tableColumn>
    <tableColumn id="6" name="Justification / Comment2" dataDxfId="3391" dataCellStyle="Input"/>
  </tableColumns>
  <tableStyleInfo name="TableStyleLight9" showFirstColumn="0" showLastColumn="0" showRowStripes="1" showColumnStripes="0"/>
</table>
</file>

<file path=xl/tables/table205.xml><?xml version="1.0" encoding="utf-8"?>
<table xmlns="http://schemas.openxmlformats.org/spreadsheetml/2006/main" id="204" name="FAILURE_CODE_Non_Financial_scenarios205" displayName="FAILURE_CODE_Non_Financial_scenarios205" ref="A33:F36" totalsRowShown="0" headerRowDxfId="3390">
  <autoFilter ref="A33:F36"/>
  <sortState ref="A34:F36">
    <sortCondition descending="1" ref="D33:D36"/>
  </sortState>
  <tableColumns count="6">
    <tableColumn id="1" name="Non-Financial Scenarios" dataDxfId="3389" dataCellStyle="Input"/>
    <tableColumn id="2" name="Impact" dataDxfId="3388" dataCellStyle="Input"/>
    <tableColumn id="3" name="Likelihood" dataDxfId="3387" dataCellStyle="Input"/>
    <tableColumn id="4" name="Risk Score" dataDxfId="3386" dataCellStyle="Calculation">
      <calculatedColumnFormula>MATCH(B34,{"H","G","F","E","D","C","B","A"},0)+MATCH(C34, {1,2,3,4,5,6,7,8}, 0) - 1</calculatedColumnFormula>
    </tableColumn>
    <tableColumn id="5" name="Code for Letter" dataDxfId="3385" dataCellStyle="Calculation">
      <calculatedColumnFormula>IF(ISERR(CODE(FAILURE_CODE_Non_Financial_scenarios205[Impact])), "", CODE(FAILURE_CODE_Non_Financial_scenarios205[Impact]))</calculatedColumnFormula>
    </tableColumn>
    <tableColumn id="6" name="Justification / Comment2" dataDxfId="3384" dataCellStyle="Input"/>
  </tableColumns>
  <tableStyleInfo name="TableStyleLight11" showFirstColumn="0" showLastColumn="0" showRowStripes="1" showColumnStripes="0"/>
</table>
</file>

<file path=xl/tables/table206.xml><?xml version="1.0" encoding="utf-8"?>
<table xmlns="http://schemas.openxmlformats.org/spreadsheetml/2006/main" id="205" name="FAILURE_CODE_template206" displayName="FAILURE_CODE_template206" ref="A8:D12" totalsRowShown="0" headerRowDxfId="3381" dataDxfId="3380">
  <autoFilter ref="A8:D12"/>
  <tableColumns count="4">
    <tableColumn id="1" name="Category" dataDxfId="3379"/>
    <tableColumn id="2" name="Impact" dataDxfId="3378" dataCellStyle="Calculation">
      <calculatedColumnFormula>max</calculatedColumnFormula>
    </tableColumn>
    <tableColumn id="3" name="Likelihood" dataDxfId="3377" dataCellStyle="Calculation">
      <calculatedColumnFormula array="1">MAX(IF(FAILURE_CODE_Safety_scenarios[Impact]=FAILURE_CODE_template206[[#This Row],[Impact]],FAILURE_CODE_Safety_scenarios[Likelihood]))</calculatedColumnFormula>
    </tableColumn>
    <tableColumn id="4" name="Rating" dataDxfId="3376" dataCellStyle="Calculation">
      <calculatedColumnFormula array="1">MAX(IF(FAILURE_CODE_Non_Financial_scenarios[Impact]=FAILURE_CODE_template206[[#This Row],[Impact]],FAILURE_CODE_Non_Financial_scenarios[Risk Score]))</calculatedColumnFormula>
    </tableColumn>
  </tableColumns>
  <tableStyleInfo name="TableStyleLight14" showFirstColumn="0" showLastColumn="0" showRowStripes="1" showColumnStripes="0"/>
</table>
</file>

<file path=xl/tables/table207.xml><?xml version="1.0" encoding="utf-8"?>
<table xmlns="http://schemas.openxmlformats.org/spreadsheetml/2006/main" id="206" name="FAILURE_CODE_Safety_scenarios207" displayName="FAILURE_CODE_Safety_scenarios207" ref="A15:F19" totalsRowShown="0" headerRowDxfId="3375">
  <autoFilter ref="A15:F19"/>
  <sortState ref="A16:F19">
    <sortCondition descending="1" ref="D15:D19"/>
  </sortState>
  <tableColumns count="6">
    <tableColumn id="1" name="Safety Scenarios" dataDxfId="3374" dataCellStyle="Input"/>
    <tableColumn id="3" name="Impact" dataDxfId="3373" dataCellStyle="Input"/>
    <tableColumn id="4" name="Likelihood" dataDxfId="3372" dataCellStyle="Input"/>
    <tableColumn id="6" name="Risk Score" dataDxfId="3371" dataCellStyle="Calculation">
      <calculatedColumnFormula>MATCH(B16,{"H","G","F","E","D","C","B","A"},0)+MATCH(C16, {1,2,3,4,5,6,7,8}, 0) - 1</calculatedColumnFormula>
    </tableColumn>
    <tableColumn id="5" name="Code for Letter" dataDxfId="3370" dataCellStyle="Calculation">
      <calculatedColumnFormula>IF(ISERR(CODE(FAILURE_CODE_Safety_scenarios207[[#This Row],[Impact]])), "", CODE(FAILURE_CODE_Safety_scenarios207[[#This Row],[Impact]]))</calculatedColumnFormula>
    </tableColumn>
    <tableColumn id="2" name="Justification / Comment2" dataDxfId="3369" dataCellStyle="Input"/>
  </tableColumns>
  <tableStyleInfo name="TableStyleLight10" showFirstColumn="0" showLastColumn="0" showRowStripes="1" showColumnStripes="0"/>
</table>
</file>

<file path=xl/tables/table208.xml><?xml version="1.0" encoding="utf-8"?>
<table xmlns="http://schemas.openxmlformats.org/spreadsheetml/2006/main" id="207" name="FAILURE_CODE_Environmetal_scenarios208" displayName="FAILURE_CODE_Environmetal_scenarios208" ref="A21:F24" totalsRowShown="0" headerRowDxfId="3368">
  <autoFilter ref="A21:F24"/>
  <sortState ref="A22:F24">
    <sortCondition descending="1" ref="D21:D24"/>
  </sortState>
  <tableColumns count="6">
    <tableColumn id="1" name="Environmental Scenarios" dataDxfId="3367" dataCellStyle="Input"/>
    <tableColumn id="2" name="Impact" dataDxfId="3366" dataCellStyle="Input"/>
    <tableColumn id="3" name="Likelihood" dataDxfId="3365" dataCellStyle="Input"/>
    <tableColumn id="4" name="Risk Score" dataDxfId="3364" dataCellStyle="Calculation">
      <calculatedColumnFormula>MATCH(B22,{"H","G","F","E","D","C","B","A"},0)+MATCH(C22, {1,2,3,4,5,6,7,8}, 0) - 1</calculatedColumnFormula>
    </tableColumn>
    <tableColumn id="5" name="Code for Letter" dataDxfId="3363" dataCellStyle="Calculation">
      <calculatedColumnFormula>IF(ISERR(CODE(FAILURE_CODE_Environmetal_scenarios208[Impact])), "", CODE(FAILURE_CODE_Environmetal_scenarios208[Impact]))</calculatedColumnFormula>
    </tableColumn>
    <tableColumn id="6" name="Justification / Comment2" dataDxfId="3362" dataCellStyle="Input"/>
  </tableColumns>
  <tableStyleInfo name="TableStyleLight14" showFirstColumn="0" showLastColumn="0" showRowStripes="1" showColumnStripes="0"/>
</table>
</file>

<file path=xl/tables/table209.xml><?xml version="1.0" encoding="utf-8"?>
<table xmlns="http://schemas.openxmlformats.org/spreadsheetml/2006/main" id="208" name="FAILURE_CODE_Financial_scenarios209" displayName="FAILURE_CODE_Financial_scenarios209" ref="A27:F31" totalsRowShown="0" headerRowDxfId="3361">
  <autoFilter ref="A27:F31"/>
  <sortState ref="A28:F31">
    <sortCondition descending="1" ref="D27:D31"/>
  </sortState>
  <tableColumns count="6">
    <tableColumn id="1" name="Financial Scenarios" dataDxfId="3360" dataCellStyle="Input"/>
    <tableColumn id="2" name="Impact" dataDxfId="3359" dataCellStyle="Input"/>
    <tableColumn id="3" name="Likelihood" dataDxfId="3358" dataCellStyle="Input"/>
    <tableColumn id="4" name="Risk Score" dataDxfId="3357" dataCellStyle="Calculation">
      <calculatedColumnFormula>MATCH(B28,{"H","G","F","E","D","C","B","A"},0)+MATCH(C28, {1,2,3,4,5,6,7,8}, 0) - 1</calculatedColumnFormula>
    </tableColumn>
    <tableColumn id="5" name="Code for Letter" dataDxfId="3356" dataCellStyle="Calculation">
      <calculatedColumnFormula>IF(ISERR(CODE(FAILURE_CODE_Financial_scenarios209[Impact])), "", CODE(FAILURE_CODE_Financial_scenarios209[Impact]))</calculatedColumnFormula>
    </tableColumn>
    <tableColumn id="6" name="Justification / Comment2" dataDxfId="3355" dataCellStyle="Input"/>
  </tableColumns>
  <tableStyleInfo name="TableStyleLight9" showFirstColumn="0" showLastColumn="0" showRowStripes="1" showColumnStripes="0"/>
</table>
</file>

<file path=xl/tables/table21.xml><?xml version="1.0" encoding="utf-8"?>
<table xmlns="http://schemas.openxmlformats.org/spreadsheetml/2006/main" id="3" name="FAILURE_CODE_template4" displayName="FAILURE_CODE_template4" ref="A8:D12" totalsRowShown="0" headerRowDxfId="4713" dataDxfId="4712">
  <autoFilter ref="A8:D12"/>
  <tableColumns count="4">
    <tableColumn id="1" name="Category" dataDxfId="4711"/>
    <tableColumn id="2" name="Impact" dataDxfId="4710" dataCellStyle="Calculation">
      <calculatedColumnFormula>max</calculatedColumnFormula>
    </tableColumn>
    <tableColumn id="3" name="Likelihood" dataDxfId="4709" dataCellStyle="Calculation">
      <calculatedColumnFormula array="1">MAX(IF(FAILURE_CODE_Safety_scenarios[Impact]=FAILURE_CODE_template4[[#This Row],[Impact]],FAILURE_CODE_Safety_scenarios[Likelihood]))</calculatedColumnFormula>
    </tableColumn>
    <tableColumn id="4" name="Rating" dataDxfId="4708" dataCellStyle="Calculation">
      <calculatedColumnFormula array="1">MAX(IF(FAILURE_CODE_Non_Financial_scenarios[Impact]=FAILURE_CODE_template4[[#This Row],[Impact]],FAILURE_CODE_Non_Financial_scenarios[Risk Score]))</calculatedColumnFormula>
    </tableColumn>
  </tableColumns>
  <tableStyleInfo name="TableStyleLight14" showFirstColumn="0" showLastColumn="0" showRowStripes="1" showColumnStripes="0"/>
</table>
</file>

<file path=xl/tables/table210.xml><?xml version="1.0" encoding="utf-8"?>
<table xmlns="http://schemas.openxmlformats.org/spreadsheetml/2006/main" id="209" name="FAILURE_CODE_Non_Financial_scenarios210" displayName="FAILURE_CODE_Non_Financial_scenarios210" ref="A33:F36" totalsRowShown="0" headerRowDxfId="3354">
  <autoFilter ref="A33:F36"/>
  <sortState ref="A34:F36">
    <sortCondition descending="1" ref="D33:D36"/>
  </sortState>
  <tableColumns count="6">
    <tableColumn id="1" name="Non-Financial Scenarios" dataDxfId="3353" dataCellStyle="Input"/>
    <tableColumn id="2" name="Impact" dataDxfId="3352" dataCellStyle="Input"/>
    <tableColumn id="3" name="Likelihood" dataDxfId="3351" dataCellStyle="Input"/>
    <tableColumn id="4" name="Risk Score" dataDxfId="3350" dataCellStyle="Calculation">
      <calculatedColumnFormula>MATCH(B34,{"H","G","F","E","D","C","B","A"},0)+MATCH(C34, {1,2,3,4,5,6,7,8}, 0) - 1</calculatedColumnFormula>
    </tableColumn>
    <tableColumn id="5" name="Code for Letter" dataDxfId="3349" dataCellStyle="Calculation">
      <calculatedColumnFormula>IF(ISERR(CODE(FAILURE_CODE_Non_Financial_scenarios210[Impact])), "", CODE(FAILURE_CODE_Non_Financial_scenarios210[Impact]))</calculatedColumnFormula>
    </tableColumn>
    <tableColumn id="6" name="Justification / Comment2" dataDxfId="3348" dataCellStyle="Input"/>
  </tableColumns>
  <tableStyleInfo name="TableStyleLight11" showFirstColumn="0" showLastColumn="0" showRowStripes="1" showColumnStripes="0"/>
</table>
</file>

<file path=xl/tables/table211.xml><?xml version="1.0" encoding="utf-8"?>
<table xmlns="http://schemas.openxmlformats.org/spreadsheetml/2006/main" id="210" name="FAILURE_CODE_template211" displayName="FAILURE_CODE_template211" ref="A8:D12" totalsRowShown="0" headerRowDxfId="3345" dataDxfId="3344">
  <autoFilter ref="A8:D12"/>
  <tableColumns count="4">
    <tableColumn id="1" name="Category" dataDxfId="3343"/>
    <tableColumn id="2" name="Impact" dataDxfId="3342" dataCellStyle="Calculation">
      <calculatedColumnFormula>max</calculatedColumnFormula>
    </tableColumn>
    <tableColumn id="3" name="Likelihood" dataDxfId="3341" dataCellStyle="Calculation">
      <calculatedColumnFormula array="1">MAX(IF(FAILURE_CODE_Safety_scenarios[Impact]=FAILURE_CODE_template211[[#This Row],[Impact]],FAILURE_CODE_Safety_scenarios[Likelihood]))</calculatedColumnFormula>
    </tableColumn>
    <tableColumn id="4" name="Rating" dataDxfId="3340" dataCellStyle="Calculation">
      <calculatedColumnFormula array="1">MAX(IF(FAILURE_CODE_Non_Financial_scenarios[Impact]=FAILURE_CODE_template211[[#This Row],[Impact]],FAILURE_CODE_Non_Financial_scenarios[Risk Score]))</calculatedColumnFormula>
    </tableColumn>
  </tableColumns>
  <tableStyleInfo name="TableStyleLight14" showFirstColumn="0" showLastColumn="0" showRowStripes="1" showColumnStripes="0"/>
</table>
</file>

<file path=xl/tables/table212.xml><?xml version="1.0" encoding="utf-8"?>
<table xmlns="http://schemas.openxmlformats.org/spreadsheetml/2006/main" id="211" name="FAILURE_CODE_Safety_scenarios212" displayName="FAILURE_CODE_Safety_scenarios212" ref="A15:F19" totalsRowShown="0" headerRowDxfId="3339">
  <autoFilter ref="A15:F19"/>
  <sortState ref="A16:F19">
    <sortCondition descending="1" ref="D15:D19"/>
  </sortState>
  <tableColumns count="6">
    <tableColumn id="1" name="Safety Scenarios" dataDxfId="3338" dataCellStyle="Input"/>
    <tableColumn id="3" name="Impact" dataDxfId="3337" dataCellStyle="Input"/>
    <tableColumn id="4" name="Likelihood" dataDxfId="3336" dataCellStyle="Input"/>
    <tableColumn id="6" name="Risk Score" dataDxfId="3335" dataCellStyle="Calculation">
      <calculatedColumnFormula>MATCH(B16,{"H","G","F","E","D","C","B","A"},0)+MATCH(C16, {1,2,3,4,5,6,7,8}, 0) - 1</calculatedColumnFormula>
    </tableColumn>
    <tableColumn id="5" name="Code for Letter" dataDxfId="3334" dataCellStyle="Calculation">
      <calculatedColumnFormula>IF(ISERR(CODE(FAILURE_CODE_Safety_scenarios212[[#This Row],[Impact]])), "", CODE(FAILURE_CODE_Safety_scenarios212[[#This Row],[Impact]]))</calculatedColumnFormula>
    </tableColumn>
    <tableColumn id="2" name="Justification / Comment2" dataDxfId="3333" dataCellStyle="Input"/>
  </tableColumns>
  <tableStyleInfo name="TableStyleLight10" showFirstColumn="0" showLastColumn="0" showRowStripes="1" showColumnStripes="0"/>
</table>
</file>

<file path=xl/tables/table213.xml><?xml version="1.0" encoding="utf-8"?>
<table xmlns="http://schemas.openxmlformats.org/spreadsheetml/2006/main" id="212" name="FAILURE_CODE_Environmetal_scenarios213" displayName="FAILURE_CODE_Environmetal_scenarios213" ref="A21:F24" totalsRowShown="0" headerRowDxfId="3332">
  <autoFilter ref="A21:F24"/>
  <sortState ref="A22:F24">
    <sortCondition descending="1" ref="D21:D24"/>
  </sortState>
  <tableColumns count="6">
    <tableColumn id="1" name="Environmental Scenarios" dataDxfId="3331" dataCellStyle="Input"/>
    <tableColumn id="2" name="Impact" dataDxfId="3330" dataCellStyle="Input"/>
    <tableColumn id="3" name="Likelihood" dataDxfId="3329" dataCellStyle="Input"/>
    <tableColumn id="4" name="Risk Score" dataDxfId="3328" dataCellStyle="Calculation">
      <calculatedColumnFormula>MATCH(B22,{"H","G","F","E","D","C","B","A"},0)+MATCH(C22, {1,2,3,4,5,6,7,8}, 0) - 1</calculatedColumnFormula>
    </tableColumn>
    <tableColumn id="5" name="Code for Letter" dataDxfId="3327" dataCellStyle="Calculation">
      <calculatedColumnFormula>IF(ISERR(CODE(FAILURE_CODE_Environmetal_scenarios213[Impact])), "", CODE(FAILURE_CODE_Environmetal_scenarios213[Impact]))</calculatedColumnFormula>
    </tableColumn>
    <tableColumn id="6" name="Justification / Comment2" dataDxfId="3326" dataCellStyle="Input"/>
  </tableColumns>
  <tableStyleInfo name="TableStyleLight14" showFirstColumn="0" showLastColumn="0" showRowStripes="1" showColumnStripes="0"/>
</table>
</file>

<file path=xl/tables/table214.xml><?xml version="1.0" encoding="utf-8"?>
<table xmlns="http://schemas.openxmlformats.org/spreadsheetml/2006/main" id="213" name="FAILURE_CODE_Financial_scenarios214" displayName="FAILURE_CODE_Financial_scenarios214" ref="A27:F31" totalsRowShown="0" headerRowDxfId="3325">
  <autoFilter ref="A27:F31"/>
  <sortState ref="A28:F31">
    <sortCondition descending="1" ref="D27:D31"/>
  </sortState>
  <tableColumns count="6">
    <tableColumn id="1" name="Financial Scenarios" dataDxfId="3324" dataCellStyle="Input"/>
    <tableColumn id="2" name="Impact" dataDxfId="3323" dataCellStyle="Input"/>
    <tableColumn id="3" name="Likelihood" dataDxfId="3322" dataCellStyle="Input"/>
    <tableColumn id="4" name="Risk Score" dataDxfId="3321" dataCellStyle="Calculation">
      <calculatedColumnFormula>MATCH(B28,{"H","G","F","E","D","C","B","A"},0)+MATCH(C28, {1,2,3,4,5,6,7,8}, 0) - 1</calculatedColumnFormula>
    </tableColumn>
    <tableColumn id="5" name="Code for Letter" dataDxfId="3320" dataCellStyle="Calculation">
      <calculatedColumnFormula>IF(ISERR(CODE(FAILURE_CODE_Financial_scenarios214[Impact])), "", CODE(FAILURE_CODE_Financial_scenarios214[Impact]))</calculatedColumnFormula>
    </tableColumn>
    <tableColumn id="6" name="Justification / Comment2" dataDxfId="3319" dataCellStyle="Input"/>
  </tableColumns>
  <tableStyleInfo name="TableStyleLight9" showFirstColumn="0" showLastColumn="0" showRowStripes="1" showColumnStripes="0"/>
</table>
</file>

<file path=xl/tables/table215.xml><?xml version="1.0" encoding="utf-8"?>
<table xmlns="http://schemas.openxmlformats.org/spreadsheetml/2006/main" id="214" name="FAILURE_CODE_Non_Financial_scenarios215" displayName="FAILURE_CODE_Non_Financial_scenarios215" ref="A33:F36" totalsRowShown="0" headerRowDxfId="3318">
  <autoFilter ref="A33:F36"/>
  <sortState ref="A34:F36">
    <sortCondition descending="1" ref="D33:D36"/>
  </sortState>
  <tableColumns count="6">
    <tableColumn id="1" name="Non-Financial Scenarios" dataDxfId="3317" dataCellStyle="Input"/>
    <tableColumn id="2" name="Impact" dataDxfId="3316" dataCellStyle="Input"/>
    <tableColumn id="3" name="Likelihood" dataDxfId="3315" dataCellStyle="Input"/>
    <tableColumn id="4" name="Risk Score" dataDxfId="3314" dataCellStyle="Calculation">
      <calculatedColumnFormula>MATCH(B34,{"H","G","F","E","D","C","B","A"},0)+MATCH(C34, {1,2,3,4,5,6,7,8}, 0) - 1</calculatedColumnFormula>
    </tableColumn>
    <tableColumn id="5" name="Code for Letter" dataDxfId="3313" dataCellStyle="Calculation">
      <calculatedColumnFormula>IF(ISERR(CODE(FAILURE_CODE_Non_Financial_scenarios215[Impact])), "", CODE(FAILURE_CODE_Non_Financial_scenarios215[Impact]))</calculatedColumnFormula>
    </tableColumn>
    <tableColumn id="6" name="Justification / Comment2" dataDxfId="3312" dataCellStyle="Input"/>
  </tableColumns>
  <tableStyleInfo name="TableStyleLight11" showFirstColumn="0" showLastColumn="0" showRowStripes="1" showColumnStripes="0"/>
</table>
</file>

<file path=xl/tables/table216.xml><?xml version="1.0" encoding="utf-8"?>
<table xmlns="http://schemas.openxmlformats.org/spreadsheetml/2006/main" id="215" name="FAILURE_CODE_template216" displayName="FAILURE_CODE_template216" ref="A8:D12" totalsRowShown="0" headerRowDxfId="3309" dataDxfId="3308">
  <autoFilter ref="A8:D12"/>
  <tableColumns count="4">
    <tableColumn id="1" name="Category" dataDxfId="3307"/>
    <tableColumn id="2" name="Impact" dataDxfId="3306" dataCellStyle="Calculation">
      <calculatedColumnFormula>max</calculatedColumnFormula>
    </tableColumn>
    <tableColumn id="3" name="Likelihood" dataDxfId="3305" dataCellStyle="Calculation">
      <calculatedColumnFormula array="1">MAX(IF(FAILURE_CODE_Safety_scenarios[Impact]=FAILURE_CODE_template216[[#This Row],[Impact]],FAILURE_CODE_Safety_scenarios[Likelihood]))</calculatedColumnFormula>
    </tableColumn>
    <tableColumn id="4" name="Rating" dataDxfId="3304" dataCellStyle="Calculation">
      <calculatedColumnFormula array="1">MAX(IF(FAILURE_CODE_Non_Financial_scenarios[Impact]=FAILURE_CODE_template216[[#This Row],[Impact]],FAILURE_CODE_Non_Financial_scenarios[Risk Score]))</calculatedColumnFormula>
    </tableColumn>
  </tableColumns>
  <tableStyleInfo name="TableStyleLight14" showFirstColumn="0" showLastColumn="0" showRowStripes="1" showColumnStripes="0"/>
</table>
</file>

<file path=xl/tables/table217.xml><?xml version="1.0" encoding="utf-8"?>
<table xmlns="http://schemas.openxmlformats.org/spreadsheetml/2006/main" id="216" name="FAILURE_CODE_Safety_scenarios217" displayName="FAILURE_CODE_Safety_scenarios217" ref="A15:F19" totalsRowShown="0" headerRowDxfId="3303">
  <autoFilter ref="A15:F19"/>
  <sortState ref="A16:F19">
    <sortCondition descending="1" ref="D15:D19"/>
  </sortState>
  <tableColumns count="6">
    <tableColumn id="1" name="Safety Scenarios" dataDxfId="3302" dataCellStyle="Input"/>
    <tableColumn id="3" name="Impact" dataDxfId="3301" dataCellStyle="Input"/>
    <tableColumn id="4" name="Likelihood" dataDxfId="3300" dataCellStyle="Input"/>
    <tableColumn id="6" name="Risk Score" dataDxfId="3299" dataCellStyle="Calculation">
      <calculatedColumnFormula>MATCH(B16,{"H","G","F","E","D","C","B","A"},0)+MATCH(C16, {1,2,3,4,5,6,7,8}, 0) - 1</calculatedColumnFormula>
    </tableColumn>
    <tableColumn id="5" name="Code for Letter" dataDxfId="3298" dataCellStyle="Calculation">
      <calculatedColumnFormula>IF(ISERR(CODE(FAILURE_CODE_Safety_scenarios217[[#This Row],[Impact]])), "", CODE(FAILURE_CODE_Safety_scenarios217[[#This Row],[Impact]]))</calculatedColumnFormula>
    </tableColumn>
    <tableColumn id="2" name="Justification / Comment2" dataDxfId="3297" dataCellStyle="Input"/>
  </tableColumns>
  <tableStyleInfo name="TableStyleLight10" showFirstColumn="0" showLastColumn="0" showRowStripes="1" showColumnStripes="0"/>
</table>
</file>

<file path=xl/tables/table218.xml><?xml version="1.0" encoding="utf-8"?>
<table xmlns="http://schemas.openxmlformats.org/spreadsheetml/2006/main" id="217" name="FAILURE_CODE_Environmetal_scenarios218" displayName="FAILURE_CODE_Environmetal_scenarios218" ref="A21:F24" totalsRowShown="0" headerRowDxfId="3296">
  <autoFilter ref="A21:F24"/>
  <sortState ref="A22:F24">
    <sortCondition descending="1" ref="D21:D24"/>
  </sortState>
  <tableColumns count="6">
    <tableColumn id="1" name="Environmental Scenarios" dataDxfId="3295" dataCellStyle="Input"/>
    <tableColumn id="2" name="Impact" dataDxfId="3294" dataCellStyle="Input"/>
    <tableColumn id="3" name="Likelihood" dataDxfId="3293" dataCellStyle="Input"/>
    <tableColumn id="4" name="Risk Score" dataDxfId="3292" dataCellStyle="Calculation">
      <calculatedColumnFormula>MATCH(B22,{"H","G","F","E","D","C","B","A"},0)+MATCH(C22, {1,2,3,4,5,6,7,8}, 0) - 1</calculatedColumnFormula>
    </tableColumn>
    <tableColumn id="5" name="Code for Letter" dataDxfId="3291" dataCellStyle="Calculation">
      <calculatedColumnFormula>IF(ISERR(CODE(FAILURE_CODE_Environmetal_scenarios218[Impact])), "", CODE(FAILURE_CODE_Environmetal_scenarios218[Impact]))</calculatedColumnFormula>
    </tableColumn>
    <tableColumn id="6" name="Justification / Comment2" dataDxfId="3290" dataCellStyle="Input"/>
  </tableColumns>
  <tableStyleInfo name="TableStyleLight14" showFirstColumn="0" showLastColumn="0" showRowStripes="1" showColumnStripes="0"/>
</table>
</file>

<file path=xl/tables/table219.xml><?xml version="1.0" encoding="utf-8"?>
<table xmlns="http://schemas.openxmlformats.org/spreadsheetml/2006/main" id="218" name="FAILURE_CODE_Financial_scenarios219" displayName="FAILURE_CODE_Financial_scenarios219" ref="A27:F31" totalsRowShown="0" headerRowDxfId="3289">
  <autoFilter ref="A27:F31"/>
  <sortState ref="A28:F31">
    <sortCondition descending="1" ref="D27:D31"/>
  </sortState>
  <tableColumns count="6">
    <tableColumn id="1" name="Financial Scenarios" dataDxfId="3288" dataCellStyle="Input"/>
    <tableColumn id="2" name="Impact" dataDxfId="3287" dataCellStyle="Input"/>
    <tableColumn id="3" name="Likelihood" dataDxfId="3286" dataCellStyle="Input"/>
    <tableColumn id="4" name="Risk Score" dataDxfId="3285" dataCellStyle="Calculation">
      <calculatedColumnFormula>MATCH(B28,{"H","G","F","E","D","C","B","A"},0)+MATCH(C28, {1,2,3,4,5,6,7,8}, 0) - 1</calculatedColumnFormula>
    </tableColumn>
    <tableColumn id="5" name="Code for Letter" dataDxfId="3284" dataCellStyle="Calculation">
      <calculatedColumnFormula>IF(ISERR(CODE(FAILURE_CODE_Financial_scenarios219[Impact])), "", CODE(FAILURE_CODE_Financial_scenarios219[Impact]))</calculatedColumnFormula>
    </tableColumn>
    <tableColumn id="6" name="Justification / Comment2" dataDxfId="3283" dataCellStyle="Input"/>
  </tableColumns>
  <tableStyleInfo name="TableStyleLight9" showFirstColumn="0" showLastColumn="0" showRowStripes="1" showColumnStripes="0"/>
</table>
</file>

<file path=xl/tables/table22.xml><?xml version="1.0" encoding="utf-8"?>
<table xmlns="http://schemas.openxmlformats.org/spreadsheetml/2006/main" id="18" name="FAILURE_CODE_Safety_scenarios19" displayName="FAILURE_CODE_Safety_scenarios19" ref="A15:F19" totalsRowShown="0" headerRowDxfId="4707">
  <autoFilter ref="A15:F19"/>
  <sortState ref="A16:F19">
    <sortCondition descending="1" ref="D15:D19"/>
  </sortState>
  <tableColumns count="6">
    <tableColumn id="1" name="Safety Scenarios" dataDxfId="4706" dataCellStyle="Input"/>
    <tableColumn id="3" name="Impact" dataDxfId="4705" dataCellStyle="Input"/>
    <tableColumn id="4" name="Likelihood" dataDxfId="4704" dataCellStyle="Input"/>
    <tableColumn id="6" name="Risk Score" dataDxfId="4703" dataCellStyle="Calculation">
      <calculatedColumnFormula>MATCH(B16,{"H","G","F","E","D","C","B","A"},0)+MATCH(C16, {1,2,3,4,5,6,7,8}, 0) - 1</calculatedColumnFormula>
    </tableColumn>
    <tableColumn id="5" name="Code for Letter" dataDxfId="4702" dataCellStyle="Calculation">
      <calculatedColumnFormula>IF(ISERR(CODE(FAILURE_CODE_Safety_scenarios19[[#This Row],[Impact]])), "", CODE(FAILURE_CODE_Safety_scenarios19[[#This Row],[Impact]]))</calculatedColumnFormula>
    </tableColumn>
    <tableColumn id="2" name="Justification / Comment2" dataDxfId="4701" dataCellStyle="Input"/>
  </tableColumns>
  <tableStyleInfo name="TableStyleLight10" showFirstColumn="0" showLastColumn="0" showRowStripes="1" showColumnStripes="0"/>
</table>
</file>

<file path=xl/tables/table220.xml><?xml version="1.0" encoding="utf-8"?>
<table xmlns="http://schemas.openxmlformats.org/spreadsheetml/2006/main" id="219" name="FAILURE_CODE_Non_Financial_scenarios220" displayName="FAILURE_CODE_Non_Financial_scenarios220" ref="A33:F36" totalsRowShown="0" headerRowDxfId="3282">
  <autoFilter ref="A33:F36"/>
  <sortState ref="A34:F36">
    <sortCondition descending="1" ref="D33:D36"/>
  </sortState>
  <tableColumns count="6">
    <tableColumn id="1" name="Non-Financial Scenarios" dataDxfId="3281" dataCellStyle="Input"/>
    <tableColumn id="2" name="Impact" dataDxfId="3280" dataCellStyle="Input"/>
    <tableColumn id="3" name="Likelihood" dataDxfId="3279" dataCellStyle="Input"/>
    <tableColumn id="4" name="Risk Score" dataDxfId="3278" dataCellStyle="Calculation">
      <calculatedColumnFormula>MATCH(B34,{"H","G","F","E","D","C","B","A"},0)+MATCH(C34, {1,2,3,4,5,6,7,8}, 0) - 1</calculatedColumnFormula>
    </tableColumn>
    <tableColumn id="5" name="Code for Letter" dataDxfId="3277" dataCellStyle="Calculation">
      <calculatedColumnFormula>IF(ISERR(CODE(FAILURE_CODE_Non_Financial_scenarios220[Impact])), "", CODE(FAILURE_CODE_Non_Financial_scenarios220[Impact]))</calculatedColumnFormula>
    </tableColumn>
    <tableColumn id="6" name="Justification / Comment2" dataDxfId="3276" dataCellStyle="Input"/>
  </tableColumns>
  <tableStyleInfo name="TableStyleLight11" showFirstColumn="0" showLastColumn="0" showRowStripes="1" showColumnStripes="0"/>
</table>
</file>

<file path=xl/tables/table221.xml><?xml version="1.0" encoding="utf-8"?>
<table xmlns="http://schemas.openxmlformats.org/spreadsheetml/2006/main" id="220" name="FAILURE_CODE_template221" displayName="FAILURE_CODE_template221" ref="A8:D12" totalsRowShown="0" headerRowDxfId="3273" dataDxfId="3272">
  <autoFilter ref="A8:D12"/>
  <tableColumns count="4">
    <tableColumn id="1" name="Category" dataDxfId="3271"/>
    <tableColumn id="2" name="Impact" dataDxfId="3270" dataCellStyle="Calculation">
      <calculatedColumnFormula>max</calculatedColumnFormula>
    </tableColumn>
    <tableColumn id="3" name="Likelihood" dataDxfId="3269" dataCellStyle="Calculation">
      <calculatedColumnFormula array="1">MAX(IF(FAILURE_CODE_Safety_scenarios[Impact]=FAILURE_CODE_template221[[#This Row],[Impact]],FAILURE_CODE_Safety_scenarios[Likelihood]))</calculatedColumnFormula>
    </tableColumn>
    <tableColumn id="4" name="Rating" dataDxfId="3268" dataCellStyle="Calculation">
      <calculatedColumnFormula array="1">MAX(IF(FAILURE_CODE_Non_Financial_scenarios[Impact]=FAILURE_CODE_template221[[#This Row],[Impact]],FAILURE_CODE_Non_Financial_scenarios[Risk Score]))</calculatedColumnFormula>
    </tableColumn>
  </tableColumns>
  <tableStyleInfo name="TableStyleLight14" showFirstColumn="0" showLastColumn="0" showRowStripes="1" showColumnStripes="0"/>
</table>
</file>

<file path=xl/tables/table222.xml><?xml version="1.0" encoding="utf-8"?>
<table xmlns="http://schemas.openxmlformats.org/spreadsheetml/2006/main" id="221" name="FAILURE_CODE_Safety_scenarios222" displayName="FAILURE_CODE_Safety_scenarios222" ref="A15:F19" totalsRowShown="0" headerRowDxfId="3267">
  <autoFilter ref="A15:F19"/>
  <sortState ref="A16:F19">
    <sortCondition descending="1" ref="D15:D19"/>
  </sortState>
  <tableColumns count="6">
    <tableColumn id="1" name="Safety Scenarios" dataDxfId="3266" dataCellStyle="Input"/>
    <tableColumn id="3" name="Impact" dataDxfId="3265" dataCellStyle="Input"/>
    <tableColumn id="4" name="Likelihood" dataDxfId="3264" dataCellStyle="Input"/>
    <tableColumn id="6" name="Risk Score" dataDxfId="3263" dataCellStyle="Calculation">
      <calculatedColumnFormula>MATCH(B16,{"H","G","F","E","D","C","B","A"},0)+MATCH(C16, {1,2,3,4,5,6,7,8}, 0) - 1</calculatedColumnFormula>
    </tableColumn>
    <tableColumn id="5" name="Code for Letter" dataDxfId="3262" dataCellStyle="Calculation">
      <calculatedColumnFormula>IF(ISERR(CODE(FAILURE_CODE_Safety_scenarios222[[#This Row],[Impact]])), "", CODE(FAILURE_CODE_Safety_scenarios222[[#This Row],[Impact]]))</calculatedColumnFormula>
    </tableColumn>
    <tableColumn id="2" name="Justification / Comment2" dataDxfId="3261" dataCellStyle="Input"/>
  </tableColumns>
  <tableStyleInfo name="TableStyleLight10" showFirstColumn="0" showLastColumn="0" showRowStripes="1" showColumnStripes="0"/>
</table>
</file>

<file path=xl/tables/table223.xml><?xml version="1.0" encoding="utf-8"?>
<table xmlns="http://schemas.openxmlformats.org/spreadsheetml/2006/main" id="222" name="FAILURE_CODE_Environmetal_scenarios223" displayName="FAILURE_CODE_Environmetal_scenarios223" ref="A21:F24" totalsRowShown="0" headerRowDxfId="3260">
  <autoFilter ref="A21:F24"/>
  <sortState ref="A22:F24">
    <sortCondition descending="1" ref="D21:D24"/>
  </sortState>
  <tableColumns count="6">
    <tableColumn id="1" name="Environmental Scenarios" dataDxfId="3259" dataCellStyle="Input"/>
    <tableColumn id="2" name="Impact" dataDxfId="3258" dataCellStyle="Input"/>
    <tableColumn id="3" name="Likelihood" dataDxfId="3257" dataCellStyle="Input"/>
    <tableColumn id="4" name="Risk Score" dataDxfId="3256" dataCellStyle="Calculation">
      <calculatedColumnFormula>MATCH(B22,{"H","G","F","E","D","C","B","A"},0)+MATCH(C22, {1,2,3,4,5,6,7,8}, 0) - 1</calculatedColumnFormula>
    </tableColumn>
    <tableColumn id="5" name="Code for Letter" dataDxfId="3255" dataCellStyle="Calculation">
      <calculatedColumnFormula>IF(ISERR(CODE(FAILURE_CODE_Environmetal_scenarios223[Impact])), "", CODE(FAILURE_CODE_Environmetal_scenarios223[Impact]))</calculatedColumnFormula>
    </tableColumn>
    <tableColumn id="6" name="Justification / Comment2" dataDxfId="3254" dataCellStyle="Input"/>
  </tableColumns>
  <tableStyleInfo name="TableStyleLight14" showFirstColumn="0" showLastColumn="0" showRowStripes="1" showColumnStripes="0"/>
</table>
</file>

<file path=xl/tables/table224.xml><?xml version="1.0" encoding="utf-8"?>
<table xmlns="http://schemas.openxmlformats.org/spreadsheetml/2006/main" id="223" name="FAILURE_CODE_Financial_scenarios224" displayName="FAILURE_CODE_Financial_scenarios224" ref="A27:F31" totalsRowShown="0" headerRowDxfId="3253">
  <autoFilter ref="A27:F31"/>
  <sortState ref="A28:F31">
    <sortCondition descending="1" ref="D27:D31"/>
  </sortState>
  <tableColumns count="6">
    <tableColumn id="1" name="Financial Scenarios" dataDxfId="3252" dataCellStyle="Input"/>
    <tableColumn id="2" name="Impact" dataDxfId="3251" dataCellStyle="Input"/>
    <tableColumn id="3" name="Likelihood" dataDxfId="3250" dataCellStyle="Input"/>
    <tableColumn id="4" name="Risk Score" dataDxfId="3249" dataCellStyle="Calculation">
      <calculatedColumnFormula>MATCH(B28,{"H","G","F","E","D","C","B","A"},0)+MATCH(C28, {1,2,3,4,5,6,7,8}, 0) - 1</calculatedColumnFormula>
    </tableColumn>
    <tableColumn id="5" name="Code for Letter" dataDxfId="3248" dataCellStyle="Calculation">
      <calculatedColumnFormula>IF(ISERR(CODE(FAILURE_CODE_Financial_scenarios224[Impact])), "", CODE(FAILURE_CODE_Financial_scenarios224[Impact]))</calculatedColumnFormula>
    </tableColumn>
    <tableColumn id="6" name="Justification / Comment2" dataDxfId="3247" dataCellStyle="Input"/>
  </tableColumns>
  <tableStyleInfo name="TableStyleLight9" showFirstColumn="0" showLastColumn="0" showRowStripes="1" showColumnStripes="0"/>
</table>
</file>

<file path=xl/tables/table225.xml><?xml version="1.0" encoding="utf-8"?>
<table xmlns="http://schemas.openxmlformats.org/spreadsheetml/2006/main" id="224" name="FAILURE_CODE_Non_Financial_scenarios225" displayName="FAILURE_CODE_Non_Financial_scenarios225" ref="A33:F36" totalsRowShown="0" headerRowDxfId="3246">
  <autoFilter ref="A33:F36"/>
  <sortState ref="A34:F36">
    <sortCondition descending="1" ref="D33:D36"/>
  </sortState>
  <tableColumns count="6">
    <tableColumn id="1" name="Non-Financial Scenarios" dataDxfId="3245" dataCellStyle="Input"/>
    <tableColumn id="2" name="Impact" dataDxfId="3244" dataCellStyle="Input"/>
    <tableColumn id="3" name="Likelihood" dataDxfId="3243" dataCellStyle="Input"/>
    <tableColumn id="4" name="Risk Score" dataDxfId="3242" dataCellStyle="Calculation">
      <calculatedColumnFormula>MATCH(B34,{"H","G","F","E","D","C","B","A"},0)+MATCH(C34, {1,2,3,4,5,6,7,8}, 0) - 1</calculatedColumnFormula>
    </tableColumn>
    <tableColumn id="5" name="Code for Letter" dataDxfId="3241" dataCellStyle="Calculation">
      <calculatedColumnFormula>IF(ISERR(CODE(FAILURE_CODE_Non_Financial_scenarios225[Impact])), "", CODE(FAILURE_CODE_Non_Financial_scenarios225[Impact]))</calculatedColumnFormula>
    </tableColumn>
    <tableColumn id="6" name="Justification / Comment2" dataDxfId="3240" dataCellStyle="Input"/>
  </tableColumns>
  <tableStyleInfo name="TableStyleLight11" showFirstColumn="0" showLastColumn="0" showRowStripes="1" showColumnStripes="0"/>
</table>
</file>

<file path=xl/tables/table226.xml><?xml version="1.0" encoding="utf-8"?>
<table xmlns="http://schemas.openxmlformats.org/spreadsheetml/2006/main" id="225" name="FAILURE_CODE_template226" displayName="FAILURE_CODE_template226" ref="A8:D12" totalsRowShown="0" headerRowDxfId="3237" dataDxfId="3236">
  <autoFilter ref="A8:D12"/>
  <tableColumns count="4">
    <tableColumn id="1" name="Category" dataDxfId="3235"/>
    <tableColumn id="2" name="Impact" dataDxfId="3234" dataCellStyle="Calculation">
      <calculatedColumnFormula>max</calculatedColumnFormula>
    </tableColumn>
    <tableColumn id="3" name="Likelihood" dataDxfId="3233" dataCellStyle="Calculation">
      <calculatedColumnFormula array="1">MAX(IF(FAILURE_CODE_Safety_scenarios[Impact]=FAILURE_CODE_template226[[#This Row],[Impact]],FAILURE_CODE_Safety_scenarios[Likelihood]))</calculatedColumnFormula>
    </tableColumn>
    <tableColumn id="4" name="Rating" dataDxfId="3232" dataCellStyle="Calculation">
      <calculatedColumnFormula array="1">MAX(IF(FAILURE_CODE_Non_Financial_scenarios[Impact]=FAILURE_CODE_template226[[#This Row],[Impact]],FAILURE_CODE_Non_Financial_scenarios[Risk Score]))</calculatedColumnFormula>
    </tableColumn>
  </tableColumns>
  <tableStyleInfo name="TableStyleLight14" showFirstColumn="0" showLastColumn="0" showRowStripes="1" showColumnStripes="0"/>
</table>
</file>

<file path=xl/tables/table227.xml><?xml version="1.0" encoding="utf-8"?>
<table xmlns="http://schemas.openxmlformats.org/spreadsheetml/2006/main" id="226" name="FAILURE_CODE_Safety_scenarios227" displayName="FAILURE_CODE_Safety_scenarios227" ref="A15:F19" totalsRowShown="0" headerRowDxfId="3231">
  <autoFilter ref="A15:F19"/>
  <sortState ref="A16:F19">
    <sortCondition descending="1" ref="D15:D19"/>
  </sortState>
  <tableColumns count="6">
    <tableColumn id="1" name="Safety Scenarios" dataDxfId="3230" dataCellStyle="Input"/>
    <tableColumn id="3" name="Impact" dataDxfId="3229" dataCellStyle="Input"/>
    <tableColumn id="4" name="Likelihood" dataDxfId="3228" dataCellStyle="Input"/>
    <tableColumn id="6" name="Risk Score" dataDxfId="3227" dataCellStyle="Calculation">
      <calculatedColumnFormula>MATCH(B16,{"H","G","F","E","D","C","B","A"},0)+MATCH(C16, {1,2,3,4,5,6,7,8}, 0) - 1</calculatedColumnFormula>
    </tableColumn>
    <tableColumn id="5" name="Code for Letter" dataDxfId="3226" dataCellStyle="Calculation">
      <calculatedColumnFormula>IF(ISERR(CODE(FAILURE_CODE_Safety_scenarios227[[#This Row],[Impact]])), "", CODE(FAILURE_CODE_Safety_scenarios227[[#This Row],[Impact]]))</calculatedColumnFormula>
    </tableColumn>
    <tableColumn id="2" name="Justification / Comment2" dataDxfId="3225" dataCellStyle="Input"/>
  </tableColumns>
  <tableStyleInfo name="TableStyleLight10" showFirstColumn="0" showLastColumn="0" showRowStripes="1" showColumnStripes="0"/>
</table>
</file>

<file path=xl/tables/table228.xml><?xml version="1.0" encoding="utf-8"?>
<table xmlns="http://schemas.openxmlformats.org/spreadsheetml/2006/main" id="227" name="FAILURE_CODE_Environmetal_scenarios228" displayName="FAILURE_CODE_Environmetal_scenarios228" ref="A21:F24" totalsRowShown="0" headerRowDxfId="3224">
  <autoFilter ref="A21:F24"/>
  <sortState ref="A22:F24">
    <sortCondition descending="1" ref="D21:D24"/>
  </sortState>
  <tableColumns count="6">
    <tableColumn id="1" name="Environmental Scenarios" dataDxfId="3223" dataCellStyle="Input"/>
    <tableColumn id="2" name="Impact" dataDxfId="3222" dataCellStyle="Input"/>
    <tableColumn id="3" name="Likelihood" dataDxfId="3221" dataCellStyle="Input"/>
    <tableColumn id="4" name="Risk Score" dataDxfId="3220" dataCellStyle="Calculation">
      <calculatedColumnFormula>MATCH(B22,{"H","G","F","E","D","C","B","A"},0)+MATCH(C22, {1,2,3,4,5,6,7,8}, 0) - 1</calculatedColumnFormula>
    </tableColumn>
    <tableColumn id="5" name="Code for Letter" dataDxfId="3219" dataCellStyle="Calculation">
      <calculatedColumnFormula>IF(ISERR(CODE(FAILURE_CODE_Environmetal_scenarios228[Impact])), "", CODE(FAILURE_CODE_Environmetal_scenarios228[Impact]))</calculatedColumnFormula>
    </tableColumn>
    <tableColumn id="6" name="Justification / Comment2" dataDxfId="3218" dataCellStyle="Input"/>
  </tableColumns>
  <tableStyleInfo name="TableStyleLight14" showFirstColumn="0" showLastColumn="0" showRowStripes="1" showColumnStripes="0"/>
</table>
</file>

<file path=xl/tables/table229.xml><?xml version="1.0" encoding="utf-8"?>
<table xmlns="http://schemas.openxmlformats.org/spreadsheetml/2006/main" id="228" name="FAILURE_CODE_Financial_scenarios229" displayName="FAILURE_CODE_Financial_scenarios229" ref="A27:F31" totalsRowShown="0" headerRowDxfId="3217">
  <autoFilter ref="A27:F31"/>
  <sortState ref="A28:F31">
    <sortCondition descending="1" ref="D27:D31"/>
  </sortState>
  <tableColumns count="6">
    <tableColumn id="1" name="Financial Scenarios" dataDxfId="3216" dataCellStyle="Input"/>
    <tableColumn id="2" name="Impact" dataDxfId="3215" dataCellStyle="Input"/>
    <tableColumn id="3" name="Likelihood" dataDxfId="3214" dataCellStyle="Input"/>
    <tableColumn id="4" name="Risk Score" dataDxfId="3213" dataCellStyle="Calculation">
      <calculatedColumnFormula>MATCH(B28,{"H","G","F","E","D","C","B","A"},0)+MATCH(C28, {1,2,3,4,5,6,7,8}, 0) - 1</calculatedColumnFormula>
    </tableColumn>
    <tableColumn id="5" name="Code for Letter" dataDxfId="3212" dataCellStyle="Calculation">
      <calculatedColumnFormula>IF(ISERR(CODE(FAILURE_CODE_Financial_scenarios229[Impact])), "", CODE(FAILURE_CODE_Financial_scenarios229[Impact]))</calculatedColumnFormula>
    </tableColumn>
    <tableColumn id="6" name="Justification / Comment2" dataDxfId="3211" dataCellStyle="Input"/>
  </tableColumns>
  <tableStyleInfo name="TableStyleLight9" showFirstColumn="0" showLastColumn="0" showRowStripes="1" showColumnStripes="0"/>
</table>
</file>

<file path=xl/tables/table23.xml><?xml version="1.0" encoding="utf-8"?>
<table xmlns="http://schemas.openxmlformats.org/spreadsheetml/2006/main" id="19" name="FAILURE_CODE_Environmetal_scenarios20" displayName="FAILURE_CODE_Environmetal_scenarios20" ref="A21:F24" totalsRowShown="0" headerRowDxfId="4700">
  <autoFilter ref="A21:F24"/>
  <sortState ref="A22:F24">
    <sortCondition descending="1" ref="D21:D24"/>
  </sortState>
  <tableColumns count="6">
    <tableColumn id="1" name="Environmental Scenarios" dataDxfId="4699" dataCellStyle="Input"/>
    <tableColumn id="2" name="Impact" dataDxfId="4698" dataCellStyle="Input"/>
    <tableColumn id="3" name="Likelihood" dataDxfId="4697" dataCellStyle="Input"/>
    <tableColumn id="4" name="Risk Score" dataDxfId="4696" dataCellStyle="Calculation">
      <calculatedColumnFormula>MATCH(B22,{"H","G","F","E","D","C","B","A"},0)+MATCH(C22, {1,2,3,4,5,6,7,8}, 0) - 1</calculatedColumnFormula>
    </tableColumn>
    <tableColumn id="5" name="Code for Letter" dataDxfId="4695" dataCellStyle="Calculation">
      <calculatedColumnFormula>IF(ISERR(CODE(FAILURE_CODE_Environmetal_scenarios20[Impact])), "", CODE(FAILURE_CODE_Environmetal_scenarios20[Impact]))</calculatedColumnFormula>
    </tableColumn>
    <tableColumn id="6" name="Justification / Comment2" dataDxfId="4694" dataCellStyle="Input"/>
  </tableColumns>
  <tableStyleInfo name="TableStyleLight14" showFirstColumn="0" showLastColumn="0" showRowStripes="1" showColumnStripes="0"/>
</table>
</file>

<file path=xl/tables/table230.xml><?xml version="1.0" encoding="utf-8"?>
<table xmlns="http://schemas.openxmlformats.org/spreadsheetml/2006/main" id="229" name="FAILURE_CODE_Non_Financial_scenarios230" displayName="FAILURE_CODE_Non_Financial_scenarios230" ref="A33:F36" totalsRowShown="0" headerRowDxfId="3210">
  <autoFilter ref="A33:F36"/>
  <sortState ref="A34:F36">
    <sortCondition descending="1" ref="D33:D36"/>
  </sortState>
  <tableColumns count="6">
    <tableColumn id="1" name="Non-Financial Scenarios" dataDxfId="3209" dataCellStyle="Input"/>
    <tableColumn id="2" name="Impact" dataDxfId="3208" dataCellStyle="Input"/>
    <tableColumn id="3" name="Likelihood" dataDxfId="3207" dataCellStyle="Input"/>
    <tableColumn id="4" name="Risk Score" dataDxfId="3206" dataCellStyle="Calculation">
      <calculatedColumnFormula>MATCH(B34,{"H","G","F","E","D","C","B","A"},0)+MATCH(C34, {1,2,3,4,5,6,7,8}, 0) - 1</calculatedColumnFormula>
    </tableColumn>
    <tableColumn id="5" name="Code for Letter" dataDxfId="3205" dataCellStyle="Calculation">
      <calculatedColumnFormula>IF(ISERR(CODE(FAILURE_CODE_Non_Financial_scenarios230[Impact])), "", CODE(FAILURE_CODE_Non_Financial_scenarios230[Impact]))</calculatedColumnFormula>
    </tableColumn>
    <tableColumn id="6" name="Justification / Comment2" dataDxfId="3204" dataCellStyle="Input"/>
  </tableColumns>
  <tableStyleInfo name="TableStyleLight11" showFirstColumn="0" showLastColumn="0" showRowStripes="1" showColumnStripes="0"/>
</table>
</file>

<file path=xl/tables/table231.xml><?xml version="1.0" encoding="utf-8"?>
<table xmlns="http://schemas.openxmlformats.org/spreadsheetml/2006/main" id="230" name="FAILURE_CODE_template231" displayName="FAILURE_CODE_template231" ref="A8:D12" totalsRowShown="0" headerRowDxfId="3201" dataDxfId="3200">
  <autoFilter ref="A8:D12"/>
  <tableColumns count="4">
    <tableColumn id="1" name="Category" dataDxfId="3199"/>
    <tableColumn id="2" name="Impact" dataDxfId="3198" dataCellStyle="Calculation">
      <calculatedColumnFormula>max</calculatedColumnFormula>
    </tableColumn>
    <tableColumn id="3" name="Likelihood" dataDxfId="3197" dataCellStyle="Calculation">
      <calculatedColumnFormula array="1">MAX(IF(FAILURE_CODE_Safety_scenarios[Impact]=FAILURE_CODE_template231[[#This Row],[Impact]],FAILURE_CODE_Safety_scenarios[Likelihood]))</calculatedColumnFormula>
    </tableColumn>
    <tableColumn id="4" name="Rating" dataDxfId="3196" dataCellStyle="Calculation">
      <calculatedColumnFormula array="1">MAX(IF(FAILURE_CODE_Non_Financial_scenarios[Impact]=FAILURE_CODE_template231[[#This Row],[Impact]],FAILURE_CODE_Non_Financial_scenarios[Risk Score]))</calculatedColumnFormula>
    </tableColumn>
  </tableColumns>
  <tableStyleInfo name="TableStyleLight14" showFirstColumn="0" showLastColumn="0" showRowStripes="1" showColumnStripes="0"/>
</table>
</file>

<file path=xl/tables/table232.xml><?xml version="1.0" encoding="utf-8"?>
<table xmlns="http://schemas.openxmlformats.org/spreadsheetml/2006/main" id="231" name="FAILURE_CODE_Safety_scenarios232" displayName="FAILURE_CODE_Safety_scenarios232" ref="A15:F19" totalsRowShown="0" headerRowDxfId="3195">
  <autoFilter ref="A15:F19"/>
  <sortState ref="A16:F19">
    <sortCondition descending="1" ref="D15:D19"/>
  </sortState>
  <tableColumns count="6">
    <tableColumn id="1" name="Safety Scenarios" dataDxfId="3194" dataCellStyle="Input"/>
    <tableColumn id="3" name="Impact" dataDxfId="3193" dataCellStyle="Input"/>
    <tableColumn id="4" name="Likelihood" dataDxfId="3192" dataCellStyle="Input"/>
    <tableColumn id="6" name="Risk Score" dataDxfId="3191" dataCellStyle="Calculation">
      <calculatedColumnFormula>MATCH(B16,{"H","G","F","E","D","C","B","A"},0)+MATCH(C16, {1,2,3,4,5,6,7,8}, 0) - 1</calculatedColumnFormula>
    </tableColumn>
    <tableColumn id="5" name="Code for Letter" dataDxfId="3190" dataCellStyle="Calculation">
      <calculatedColumnFormula>IF(ISERR(CODE(FAILURE_CODE_Safety_scenarios232[[#This Row],[Impact]])), "", CODE(FAILURE_CODE_Safety_scenarios232[[#This Row],[Impact]]))</calculatedColumnFormula>
    </tableColumn>
    <tableColumn id="2" name="Justification / Comment2" dataDxfId="3189" dataCellStyle="Input"/>
  </tableColumns>
  <tableStyleInfo name="TableStyleLight10" showFirstColumn="0" showLastColumn="0" showRowStripes="1" showColumnStripes="0"/>
</table>
</file>

<file path=xl/tables/table233.xml><?xml version="1.0" encoding="utf-8"?>
<table xmlns="http://schemas.openxmlformats.org/spreadsheetml/2006/main" id="232" name="FAILURE_CODE_Environmetal_scenarios233" displayName="FAILURE_CODE_Environmetal_scenarios233" ref="A21:F24" totalsRowShown="0" headerRowDxfId="3188">
  <autoFilter ref="A21:F24"/>
  <sortState ref="A22:F24">
    <sortCondition descending="1" ref="D21:D24"/>
  </sortState>
  <tableColumns count="6">
    <tableColumn id="1" name="Environmental Scenarios" dataDxfId="3187" dataCellStyle="Input"/>
    <tableColumn id="2" name="Impact" dataDxfId="3186" dataCellStyle="Input"/>
    <tableColumn id="3" name="Likelihood" dataDxfId="3185" dataCellStyle="Input"/>
    <tableColumn id="4" name="Risk Score" dataDxfId="3184" dataCellStyle="Calculation">
      <calculatedColumnFormula>MATCH(B22,{"H","G","F","E","D","C","B","A"},0)+MATCH(C22, {1,2,3,4,5,6,7,8}, 0) - 1</calculatedColumnFormula>
    </tableColumn>
    <tableColumn id="5" name="Code for Letter" dataDxfId="3183" dataCellStyle="Calculation">
      <calculatedColumnFormula>IF(ISERR(CODE(FAILURE_CODE_Environmetal_scenarios233[Impact])), "", CODE(FAILURE_CODE_Environmetal_scenarios233[Impact]))</calculatedColumnFormula>
    </tableColumn>
    <tableColumn id="6" name="Justification / Comment2" dataDxfId="3182" dataCellStyle="Input"/>
  </tableColumns>
  <tableStyleInfo name="TableStyleLight14" showFirstColumn="0" showLastColumn="0" showRowStripes="1" showColumnStripes="0"/>
</table>
</file>

<file path=xl/tables/table234.xml><?xml version="1.0" encoding="utf-8"?>
<table xmlns="http://schemas.openxmlformats.org/spreadsheetml/2006/main" id="233" name="FAILURE_CODE_Financial_scenarios234" displayName="FAILURE_CODE_Financial_scenarios234" ref="A27:F31" totalsRowShown="0" headerRowDxfId="3181">
  <autoFilter ref="A27:F31"/>
  <sortState ref="A28:F31">
    <sortCondition descending="1" ref="D27:D31"/>
  </sortState>
  <tableColumns count="6">
    <tableColumn id="1" name="Financial Scenarios" dataDxfId="3180" dataCellStyle="Input"/>
    <tableColumn id="2" name="Impact" dataDxfId="3179" dataCellStyle="Input"/>
    <tableColumn id="3" name="Likelihood" dataDxfId="3178" dataCellStyle="Input"/>
    <tableColumn id="4" name="Risk Score" dataDxfId="3177" dataCellStyle="Calculation">
      <calculatedColumnFormula>MATCH(B28,{"H","G","F","E","D","C","B","A"},0)+MATCH(C28, {1,2,3,4,5,6,7,8}, 0) - 1</calculatedColumnFormula>
    </tableColumn>
    <tableColumn id="5" name="Code for Letter" dataDxfId="3176" dataCellStyle="Calculation">
      <calculatedColumnFormula>IF(ISERR(CODE(FAILURE_CODE_Financial_scenarios234[Impact])), "", CODE(FAILURE_CODE_Financial_scenarios234[Impact]))</calculatedColumnFormula>
    </tableColumn>
    <tableColumn id="6" name="Justification / Comment2" dataDxfId="3175" dataCellStyle="Input"/>
  </tableColumns>
  <tableStyleInfo name="TableStyleLight9" showFirstColumn="0" showLastColumn="0" showRowStripes="1" showColumnStripes="0"/>
</table>
</file>

<file path=xl/tables/table235.xml><?xml version="1.0" encoding="utf-8"?>
<table xmlns="http://schemas.openxmlformats.org/spreadsheetml/2006/main" id="234" name="FAILURE_CODE_Non_Financial_scenarios235" displayName="FAILURE_CODE_Non_Financial_scenarios235" ref="A33:F36" totalsRowShown="0" headerRowDxfId="3174">
  <autoFilter ref="A33:F36"/>
  <sortState ref="A34:F36">
    <sortCondition descending="1" ref="D33:D36"/>
  </sortState>
  <tableColumns count="6">
    <tableColumn id="1" name="Non-Financial Scenarios" dataDxfId="3173" dataCellStyle="Input"/>
    <tableColumn id="2" name="Impact" dataDxfId="3172" dataCellStyle="Input"/>
    <tableColumn id="3" name="Likelihood" dataDxfId="3171" dataCellStyle="Input"/>
    <tableColumn id="4" name="Risk Score" dataDxfId="3170" dataCellStyle="Calculation">
      <calculatedColumnFormula>MATCH(B34,{"H","G","F","E","D","C","B","A"},0)+MATCH(C34, {1,2,3,4,5,6,7,8}, 0) - 1</calculatedColumnFormula>
    </tableColumn>
    <tableColumn id="5" name="Code for Letter" dataDxfId="3169" dataCellStyle="Calculation">
      <calculatedColumnFormula>IF(ISERR(CODE(FAILURE_CODE_Non_Financial_scenarios235[Impact])), "", CODE(FAILURE_CODE_Non_Financial_scenarios235[Impact]))</calculatedColumnFormula>
    </tableColumn>
    <tableColumn id="6" name="Justification / Comment2" dataDxfId="3168" dataCellStyle="Input"/>
  </tableColumns>
  <tableStyleInfo name="TableStyleLight11" showFirstColumn="0" showLastColumn="0" showRowStripes="1" showColumnStripes="0"/>
</table>
</file>

<file path=xl/tables/table236.xml><?xml version="1.0" encoding="utf-8"?>
<table xmlns="http://schemas.openxmlformats.org/spreadsheetml/2006/main" id="235" name="FAILURE_CODE_template236" displayName="FAILURE_CODE_template236" ref="A8:D12" totalsRowShown="0" headerRowDxfId="3165" dataDxfId="3164">
  <autoFilter ref="A8:D12"/>
  <tableColumns count="4">
    <tableColumn id="1" name="Category" dataDxfId="3163"/>
    <tableColumn id="2" name="Impact" dataDxfId="3162" dataCellStyle="Calculation">
      <calculatedColumnFormula>max</calculatedColumnFormula>
    </tableColumn>
    <tableColumn id="3" name="Likelihood" dataDxfId="3161" dataCellStyle="Calculation">
      <calculatedColumnFormula array="1">MAX(IF(FAILURE_CODE_Safety_scenarios[Impact]=FAILURE_CODE_template236[[#This Row],[Impact]],FAILURE_CODE_Safety_scenarios[Likelihood]))</calculatedColumnFormula>
    </tableColumn>
    <tableColumn id="4" name="Rating" dataDxfId="3160" dataCellStyle="Calculation">
      <calculatedColumnFormula array="1">MAX(IF(FAILURE_CODE_Non_Financial_scenarios[Impact]=FAILURE_CODE_template236[[#This Row],[Impact]],FAILURE_CODE_Non_Financial_scenarios[Risk Score]))</calculatedColumnFormula>
    </tableColumn>
  </tableColumns>
  <tableStyleInfo name="TableStyleLight14" showFirstColumn="0" showLastColumn="0" showRowStripes="1" showColumnStripes="0"/>
</table>
</file>

<file path=xl/tables/table237.xml><?xml version="1.0" encoding="utf-8"?>
<table xmlns="http://schemas.openxmlformats.org/spreadsheetml/2006/main" id="236" name="FAILURE_CODE_Safety_scenarios237" displayName="FAILURE_CODE_Safety_scenarios237" ref="A15:F19" totalsRowShown="0" headerRowDxfId="3159">
  <autoFilter ref="A15:F19"/>
  <sortState ref="A16:F19">
    <sortCondition descending="1" ref="D15:D19"/>
  </sortState>
  <tableColumns count="6">
    <tableColumn id="1" name="Safety Scenarios" dataDxfId="3158" dataCellStyle="Input"/>
    <tableColumn id="3" name="Impact" dataDxfId="3157" dataCellStyle="Input"/>
    <tableColumn id="4" name="Likelihood" dataDxfId="3156" dataCellStyle="Input"/>
    <tableColumn id="6" name="Risk Score" dataDxfId="3155" dataCellStyle="Calculation">
      <calculatedColumnFormula>MATCH(B16,{"H","G","F","E","D","C","B","A"},0)+MATCH(C16, {1,2,3,4,5,6,7,8}, 0) - 1</calculatedColumnFormula>
    </tableColumn>
    <tableColumn id="5" name="Code for Letter" dataDxfId="3154" dataCellStyle="Calculation">
      <calculatedColumnFormula>IF(ISERR(CODE(FAILURE_CODE_Safety_scenarios237[[#This Row],[Impact]])), "", CODE(FAILURE_CODE_Safety_scenarios237[[#This Row],[Impact]]))</calculatedColumnFormula>
    </tableColumn>
    <tableColumn id="2" name="Justification / Comment2" dataDxfId="3153" dataCellStyle="Input"/>
  </tableColumns>
  <tableStyleInfo name="TableStyleLight10" showFirstColumn="0" showLastColumn="0" showRowStripes="1" showColumnStripes="0"/>
</table>
</file>

<file path=xl/tables/table238.xml><?xml version="1.0" encoding="utf-8"?>
<table xmlns="http://schemas.openxmlformats.org/spreadsheetml/2006/main" id="237" name="FAILURE_CODE_Environmetal_scenarios238" displayName="FAILURE_CODE_Environmetal_scenarios238" ref="A21:F24" totalsRowShown="0" headerRowDxfId="3152">
  <autoFilter ref="A21:F24"/>
  <sortState ref="A22:F24">
    <sortCondition descending="1" ref="D21:D24"/>
  </sortState>
  <tableColumns count="6">
    <tableColumn id="1" name="Environmental Scenarios" dataDxfId="3151" dataCellStyle="Input"/>
    <tableColumn id="2" name="Impact" dataDxfId="3150" dataCellStyle="Input"/>
    <tableColumn id="3" name="Likelihood" dataDxfId="3149" dataCellStyle="Input"/>
    <tableColumn id="4" name="Risk Score" dataDxfId="3148" dataCellStyle="Calculation">
      <calculatedColumnFormula>MATCH(B22,{"H","G","F","E","D","C","B","A"},0)+MATCH(C22, {1,2,3,4,5,6,7,8}, 0) - 1</calculatedColumnFormula>
    </tableColumn>
    <tableColumn id="5" name="Code for Letter" dataDxfId="3147" dataCellStyle="Calculation">
      <calculatedColumnFormula>IF(ISERR(CODE(FAILURE_CODE_Environmetal_scenarios238[Impact])), "", CODE(FAILURE_CODE_Environmetal_scenarios238[Impact]))</calculatedColumnFormula>
    </tableColumn>
    <tableColumn id="6" name="Justification / Comment2" dataDxfId="3146" dataCellStyle="Input"/>
  </tableColumns>
  <tableStyleInfo name="TableStyleLight14" showFirstColumn="0" showLastColumn="0" showRowStripes="1" showColumnStripes="0"/>
</table>
</file>

<file path=xl/tables/table239.xml><?xml version="1.0" encoding="utf-8"?>
<table xmlns="http://schemas.openxmlformats.org/spreadsheetml/2006/main" id="238" name="FAILURE_CODE_Financial_scenarios239" displayName="FAILURE_CODE_Financial_scenarios239" ref="A27:F31" totalsRowShown="0" headerRowDxfId="3145">
  <autoFilter ref="A27:F31"/>
  <sortState ref="A28:F31">
    <sortCondition descending="1" ref="D27:D31"/>
  </sortState>
  <tableColumns count="6">
    <tableColumn id="1" name="Financial Scenarios" dataDxfId="3144" dataCellStyle="Input"/>
    <tableColumn id="2" name="Impact" dataDxfId="3143" dataCellStyle="Input"/>
    <tableColumn id="3" name="Likelihood" dataDxfId="3142" dataCellStyle="Input"/>
    <tableColumn id="4" name="Risk Score" dataDxfId="3141" dataCellStyle="Calculation">
      <calculatedColumnFormula>MATCH(B28,{"H","G","F","E","D","C","B","A"},0)+MATCH(C28, {1,2,3,4,5,6,7,8}, 0) - 1</calculatedColumnFormula>
    </tableColumn>
    <tableColumn id="5" name="Code for Letter" dataDxfId="3140" dataCellStyle="Calculation">
      <calculatedColumnFormula>IF(ISERR(CODE(FAILURE_CODE_Financial_scenarios239[Impact])), "", CODE(FAILURE_CODE_Financial_scenarios239[Impact]))</calculatedColumnFormula>
    </tableColumn>
    <tableColumn id="6" name="Justification / Comment2" dataDxfId="3139" dataCellStyle="Input"/>
  </tableColumns>
  <tableStyleInfo name="TableStyleLight9" showFirstColumn="0" showLastColumn="0" showRowStripes="1" showColumnStripes="0"/>
</table>
</file>

<file path=xl/tables/table24.xml><?xml version="1.0" encoding="utf-8"?>
<table xmlns="http://schemas.openxmlformats.org/spreadsheetml/2006/main" id="21" name="FAILURE_CODE_Financial_scenarios22" displayName="FAILURE_CODE_Financial_scenarios22" ref="A27:F31" totalsRowShown="0" headerRowDxfId="4693">
  <autoFilter ref="A27:F31"/>
  <sortState ref="A28:F31">
    <sortCondition descending="1" ref="D27:D31"/>
  </sortState>
  <tableColumns count="6">
    <tableColumn id="1" name="Financial Scenarios" dataDxfId="4692" dataCellStyle="Input"/>
    <tableColumn id="2" name="Impact" dataDxfId="4691" dataCellStyle="Input"/>
    <tableColumn id="3" name="Likelihood" dataDxfId="4690" dataCellStyle="Input"/>
    <tableColumn id="4" name="Risk Score" dataDxfId="4689" dataCellStyle="Calculation">
      <calculatedColumnFormula>MATCH(B28,{"H","G","F","E","D","C","B","A"},0)+MATCH(C28, {1,2,3,4,5,6,7,8}, 0) - 1</calculatedColumnFormula>
    </tableColumn>
    <tableColumn id="5" name="Code for Letter" dataDxfId="4688" dataCellStyle="Calculation">
      <calculatedColumnFormula>IF(ISERR(CODE(FAILURE_CODE_Financial_scenarios22[Impact])), "", CODE(FAILURE_CODE_Financial_scenarios22[Impact]))</calculatedColumnFormula>
    </tableColumn>
    <tableColumn id="6" name="Justification / Comment2" dataDxfId="4687" dataCellStyle="Input"/>
  </tableColumns>
  <tableStyleInfo name="TableStyleLight9" showFirstColumn="0" showLastColumn="0" showRowStripes="1" showColumnStripes="0"/>
</table>
</file>

<file path=xl/tables/table240.xml><?xml version="1.0" encoding="utf-8"?>
<table xmlns="http://schemas.openxmlformats.org/spreadsheetml/2006/main" id="239" name="FAILURE_CODE_Non_Financial_scenarios240" displayName="FAILURE_CODE_Non_Financial_scenarios240" ref="A33:F36" totalsRowShown="0" headerRowDxfId="3138">
  <autoFilter ref="A33:F36"/>
  <sortState ref="A34:F36">
    <sortCondition descending="1" ref="D33:D36"/>
  </sortState>
  <tableColumns count="6">
    <tableColumn id="1" name="Non-Financial Scenarios" dataDxfId="3137" dataCellStyle="Input"/>
    <tableColumn id="2" name="Impact" dataDxfId="3136" dataCellStyle="Input"/>
    <tableColumn id="3" name="Likelihood" dataDxfId="3135" dataCellStyle="Input"/>
    <tableColumn id="4" name="Risk Score" dataDxfId="3134" dataCellStyle="Calculation">
      <calculatedColumnFormula>MATCH(B34,{"H","G","F","E","D","C","B","A"},0)+MATCH(C34, {1,2,3,4,5,6,7,8}, 0) - 1</calculatedColumnFormula>
    </tableColumn>
    <tableColumn id="5" name="Code for Letter" dataDxfId="3133" dataCellStyle="Calculation">
      <calculatedColumnFormula>IF(ISERR(CODE(FAILURE_CODE_Non_Financial_scenarios240[Impact])), "", CODE(FAILURE_CODE_Non_Financial_scenarios240[Impact]))</calculatedColumnFormula>
    </tableColumn>
    <tableColumn id="6" name="Justification / Comment2" dataDxfId="3132" dataCellStyle="Input"/>
  </tableColumns>
  <tableStyleInfo name="TableStyleLight11" showFirstColumn="0" showLastColumn="0" showRowStripes="1" showColumnStripes="0"/>
</table>
</file>

<file path=xl/tables/table241.xml><?xml version="1.0" encoding="utf-8"?>
<table xmlns="http://schemas.openxmlformats.org/spreadsheetml/2006/main" id="240" name="FAILURE_CODE_template241" displayName="FAILURE_CODE_template241" ref="A8:D12" totalsRowShown="0" headerRowDxfId="3129" dataDxfId="3128">
  <autoFilter ref="A8:D12"/>
  <tableColumns count="4">
    <tableColumn id="1" name="Category" dataDxfId="3127"/>
    <tableColumn id="2" name="Impact" dataDxfId="3126" dataCellStyle="Calculation">
      <calculatedColumnFormula>max</calculatedColumnFormula>
    </tableColumn>
    <tableColumn id="3" name="Likelihood" dataDxfId="3125" dataCellStyle="Calculation">
      <calculatedColumnFormula array="1">MAX(IF(FAILURE_CODE_Safety_scenarios[Impact]=FAILURE_CODE_template241[[#This Row],[Impact]],FAILURE_CODE_Safety_scenarios[Likelihood]))</calculatedColumnFormula>
    </tableColumn>
    <tableColumn id="4" name="Rating" dataDxfId="3124" dataCellStyle="Calculation">
      <calculatedColumnFormula array="1">MAX(IF(FAILURE_CODE_Non_Financial_scenarios[Impact]=FAILURE_CODE_template241[[#This Row],[Impact]],FAILURE_CODE_Non_Financial_scenarios[Risk Score]))</calculatedColumnFormula>
    </tableColumn>
  </tableColumns>
  <tableStyleInfo name="TableStyleLight14" showFirstColumn="0" showLastColumn="0" showRowStripes="1" showColumnStripes="0"/>
</table>
</file>

<file path=xl/tables/table242.xml><?xml version="1.0" encoding="utf-8"?>
<table xmlns="http://schemas.openxmlformats.org/spreadsheetml/2006/main" id="241" name="FAILURE_CODE_Safety_scenarios242" displayName="FAILURE_CODE_Safety_scenarios242" ref="A15:F19" totalsRowShown="0" headerRowDxfId="3123">
  <autoFilter ref="A15:F19"/>
  <sortState ref="A16:F19">
    <sortCondition descending="1" ref="D15:D19"/>
  </sortState>
  <tableColumns count="6">
    <tableColumn id="1" name="Safety Scenarios" dataDxfId="3122" dataCellStyle="Input"/>
    <tableColumn id="3" name="Impact" dataDxfId="3121" dataCellStyle="Input"/>
    <tableColumn id="4" name="Likelihood" dataDxfId="3120" dataCellStyle="Input"/>
    <tableColumn id="6" name="Risk Score" dataDxfId="3119" dataCellStyle="Calculation">
      <calculatedColumnFormula>MATCH(B16,{"H","G","F","E","D","C","B","A"},0)+MATCH(C16, {1,2,3,4,5,6,7,8}, 0) - 1</calculatedColumnFormula>
    </tableColumn>
    <tableColumn id="5" name="Code for Letter" dataDxfId="3118" dataCellStyle="Calculation">
      <calculatedColumnFormula>IF(ISERR(CODE(FAILURE_CODE_Safety_scenarios242[[#This Row],[Impact]])), "", CODE(FAILURE_CODE_Safety_scenarios242[[#This Row],[Impact]]))</calculatedColumnFormula>
    </tableColumn>
    <tableColumn id="2" name="Justification / Comment2" dataDxfId="3117" dataCellStyle="Input"/>
  </tableColumns>
  <tableStyleInfo name="TableStyleLight10" showFirstColumn="0" showLastColumn="0" showRowStripes="1" showColumnStripes="0"/>
</table>
</file>

<file path=xl/tables/table243.xml><?xml version="1.0" encoding="utf-8"?>
<table xmlns="http://schemas.openxmlformats.org/spreadsheetml/2006/main" id="242" name="FAILURE_CODE_Environmetal_scenarios243" displayName="FAILURE_CODE_Environmetal_scenarios243" ref="A21:F24" totalsRowShown="0" headerRowDxfId="3116">
  <autoFilter ref="A21:F24"/>
  <sortState ref="A22:F24">
    <sortCondition descending="1" ref="D21:D24"/>
  </sortState>
  <tableColumns count="6">
    <tableColumn id="1" name="Environmental Scenarios" dataDxfId="3115" dataCellStyle="Input"/>
    <tableColumn id="2" name="Impact" dataDxfId="3114" dataCellStyle="Input"/>
    <tableColumn id="3" name="Likelihood" dataDxfId="3113" dataCellStyle="Input"/>
    <tableColumn id="4" name="Risk Score" dataDxfId="3112" dataCellStyle="Calculation">
      <calculatedColumnFormula>MATCH(B22,{"H","G","F","E","D","C","B","A"},0)+MATCH(C22, {1,2,3,4,5,6,7,8}, 0) - 1</calculatedColumnFormula>
    </tableColumn>
    <tableColumn id="5" name="Code for Letter" dataDxfId="3111" dataCellStyle="Calculation">
      <calculatedColumnFormula>IF(ISERR(CODE(FAILURE_CODE_Environmetal_scenarios243[Impact])), "", CODE(FAILURE_CODE_Environmetal_scenarios243[Impact]))</calculatedColumnFormula>
    </tableColumn>
    <tableColumn id="6" name="Justification / Comment2" dataDxfId="3110" dataCellStyle="Input"/>
  </tableColumns>
  <tableStyleInfo name="TableStyleLight14" showFirstColumn="0" showLastColumn="0" showRowStripes="1" showColumnStripes="0"/>
</table>
</file>

<file path=xl/tables/table244.xml><?xml version="1.0" encoding="utf-8"?>
<table xmlns="http://schemas.openxmlformats.org/spreadsheetml/2006/main" id="243" name="FAILURE_CODE_Financial_scenarios244" displayName="FAILURE_CODE_Financial_scenarios244" ref="A27:F31" totalsRowShown="0" headerRowDxfId="3109">
  <autoFilter ref="A27:F31"/>
  <sortState ref="A28:F31">
    <sortCondition descending="1" ref="D27:D31"/>
  </sortState>
  <tableColumns count="6">
    <tableColumn id="1" name="Financial Scenarios" dataDxfId="3108" dataCellStyle="Input"/>
    <tableColumn id="2" name="Impact" dataDxfId="3107" dataCellStyle="Input"/>
    <tableColumn id="3" name="Likelihood" dataDxfId="3106" dataCellStyle="Input"/>
    <tableColumn id="4" name="Risk Score" dataDxfId="3105" dataCellStyle="Calculation">
      <calculatedColumnFormula>MATCH(B28,{"H","G","F","E","D","C","B","A"},0)+MATCH(C28, {1,2,3,4,5,6,7,8}, 0) - 1</calculatedColumnFormula>
    </tableColumn>
    <tableColumn id="5" name="Code for Letter" dataDxfId="3104" dataCellStyle="Calculation">
      <calculatedColumnFormula>IF(ISERR(CODE(FAILURE_CODE_Financial_scenarios244[Impact])), "", CODE(FAILURE_CODE_Financial_scenarios244[Impact]))</calculatedColumnFormula>
    </tableColumn>
    <tableColumn id="6" name="Justification / Comment2" dataDxfId="3103" dataCellStyle="Input"/>
  </tableColumns>
  <tableStyleInfo name="TableStyleLight9" showFirstColumn="0" showLastColumn="0" showRowStripes="1" showColumnStripes="0"/>
</table>
</file>

<file path=xl/tables/table245.xml><?xml version="1.0" encoding="utf-8"?>
<table xmlns="http://schemas.openxmlformats.org/spreadsheetml/2006/main" id="244" name="FAILURE_CODE_Non_Financial_scenarios245" displayName="FAILURE_CODE_Non_Financial_scenarios245" ref="A33:F36" totalsRowShown="0" headerRowDxfId="3102">
  <autoFilter ref="A33:F36"/>
  <sortState ref="A34:F36">
    <sortCondition descending="1" ref="D33:D36"/>
  </sortState>
  <tableColumns count="6">
    <tableColumn id="1" name="Non-Financial Scenarios" dataDxfId="3101" dataCellStyle="Input"/>
    <tableColumn id="2" name="Impact" dataDxfId="3100" dataCellStyle="Input"/>
    <tableColumn id="3" name="Likelihood" dataDxfId="3099" dataCellStyle="Input"/>
    <tableColumn id="4" name="Risk Score" dataDxfId="3098" dataCellStyle="Calculation">
      <calculatedColumnFormula>MATCH(B34,{"H","G","F","E","D","C","B","A"},0)+MATCH(C34, {1,2,3,4,5,6,7,8}, 0) - 1</calculatedColumnFormula>
    </tableColumn>
    <tableColumn id="5" name="Code for Letter" dataDxfId="3097" dataCellStyle="Calculation">
      <calculatedColumnFormula>IF(ISERR(CODE(FAILURE_CODE_Non_Financial_scenarios245[Impact])), "", CODE(FAILURE_CODE_Non_Financial_scenarios245[Impact]))</calculatedColumnFormula>
    </tableColumn>
    <tableColumn id="6" name="Justification / Comment2" dataDxfId="3096" dataCellStyle="Input"/>
  </tableColumns>
  <tableStyleInfo name="TableStyleLight11" showFirstColumn="0" showLastColumn="0" showRowStripes="1" showColumnStripes="0"/>
</table>
</file>

<file path=xl/tables/table246.xml><?xml version="1.0" encoding="utf-8"?>
<table xmlns="http://schemas.openxmlformats.org/spreadsheetml/2006/main" id="245" name="FAILURE_CODE_template246" displayName="FAILURE_CODE_template246" ref="A8:D12" totalsRowShown="0" headerRowDxfId="3093" dataDxfId="3092">
  <autoFilter ref="A8:D12"/>
  <tableColumns count="4">
    <tableColumn id="1" name="Category" dataDxfId="3091"/>
    <tableColumn id="2" name="Impact" dataDxfId="3090" dataCellStyle="Calculation">
      <calculatedColumnFormula>max</calculatedColumnFormula>
    </tableColumn>
    <tableColumn id="3" name="Likelihood" dataDxfId="3089" dataCellStyle="Calculation">
      <calculatedColumnFormula array="1">MAX(IF(FAILURE_CODE_Safety_scenarios[Impact]=FAILURE_CODE_template246[[#This Row],[Impact]],FAILURE_CODE_Safety_scenarios[Likelihood]))</calculatedColumnFormula>
    </tableColumn>
    <tableColumn id="4" name="Rating" dataDxfId="3088" dataCellStyle="Calculation">
      <calculatedColumnFormula array="1">MAX(IF(FAILURE_CODE_Non_Financial_scenarios[Impact]=FAILURE_CODE_template246[[#This Row],[Impact]],FAILURE_CODE_Non_Financial_scenarios[Risk Score]))</calculatedColumnFormula>
    </tableColumn>
  </tableColumns>
  <tableStyleInfo name="TableStyleLight14" showFirstColumn="0" showLastColumn="0" showRowStripes="1" showColumnStripes="0"/>
</table>
</file>

<file path=xl/tables/table247.xml><?xml version="1.0" encoding="utf-8"?>
<table xmlns="http://schemas.openxmlformats.org/spreadsheetml/2006/main" id="246" name="FAILURE_CODE_Safety_scenarios247" displayName="FAILURE_CODE_Safety_scenarios247" ref="A15:F19" totalsRowShown="0" headerRowDxfId="3087">
  <autoFilter ref="A15:F19"/>
  <sortState ref="A16:F19">
    <sortCondition descending="1" ref="D15:D19"/>
  </sortState>
  <tableColumns count="6">
    <tableColumn id="1" name="Safety Scenarios" dataDxfId="3086" dataCellStyle="Input"/>
    <tableColumn id="3" name="Impact" dataDxfId="3085" dataCellStyle="Input"/>
    <tableColumn id="4" name="Likelihood" dataDxfId="3084" dataCellStyle="Input"/>
    <tableColumn id="6" name="Risk Score" dataDxfId="3083" dataCellStyle="Calculation">
      <calculatedColumnFormula>MATCH(B16,{"H","G","F","E","D","C","B","A"},0)+MATCH(C16, {1,2,3,4,5,6,7,8}, 0) - 1</calculatedColumnFormula>
    </tableColumn>
    <tableColumn id="5" name="Code for Letter" dataDxfId="3082" dataCellStyle="Calculation">
      <calculatedColumnFormula>IF(ISERR(CODE(FAILURE_CODE_Safety_scenarios247[[#This Row],[Impact]])), "", CODE(FAILURE_CODE_Safety_scenarios247[[#This Row],[Impact]]))</calculatedColumnFormula>
    </tableColumn>
    <tableColumn id="2" name="Justification / Comment2" dataDxfId="3081" dataCellStyle="Input"/>
  </tableColumns>
  <tableStyleInfo name="TableStyleLight10" showFirstColumn="0" showLastColumn="0" showRowStripes="1" showColumnStripes="0"/>
</table>
</file>

<file path=xl/tables/table248.xml><?xml version="1.0" encoding="utf-8"?>
<table xmlns="http://schemas.openxmlformats.org/spreadsheetml/2006/main" id="247" name="FAILURE_CODE_Environmetal_scenarios248" displayName="FAILURE_CODE_Environmetal_scenarios248" ref="A21:F24" totalsRowShown="0" headerRowDxfId="3080">
  <autoFilter ref="A21:F24"/>
  <sortState ref="A22:F24">
    <sortCondition descending="1" ref="D21:D24"/>
  </sortState>
  <tableColumns count="6">
    <tableColumn id="1" name="Environmental Scenarios" dataDxfId="3079" dataCellStyle="Input"/>
    <tableColumn id="2" name="Impact" dataDxfId="3078" dataCellStyle="Input"/>
    <tableColumn id="3" name="Likelihood" dataDxfId="3077" dataCellStyle="Input"/>
    <tableColumn id="4" name="Risk Score" dataDxfId="3076" dataCellStyle="Calculation">
      <calculatedColumnFormula>MATCH(B22,{"H","G","F","E","D","C","B","A"},0)+MATCH(C22, {1,2,3,4,5,6,7,8}, 0) - 1</calculatedColumnFormula>
    </tableColumn>
    <tableColumn id="5" name="Code for Letter" dataDxfId="3075" dataCellStyle="Calculation">
      <calculatedColumnFormula>IF(ISERR(CODE(FAILURE_CODE_Environmetal_scenarios248[Impact])), "", CODE(FAILURE_CODE_Environmetal_scenarios248[Impact]))</calculatedColumnFormula>
    </tableColumn>
    <tableColumn id="6" name="Justification / Comment2" dataDxfId="3074" dataCellStyle="Input"/>
  </tableColumns>
  <tableStyleInfo name="TableStyleLight14" showFirstColumn="0" showLastColumn="0" showRowStripes="1" showColumnStripes="0"/>
</table>
</file>

<file path=xl/tables/table249.xml><?xml version="1.0" encoding="utf-8"?>
<table xmlns="http://schemas.openxmlformats.org/spreadsheetml/2006/main" id="248" name="FAILURE_CODE_Financial_scenarios249" displayName="FAILURE_CODE_Financial_scenarios249" ref="A27:F31" totalsRowShown="0" headerRowDxfId="3073">
  <autoFilter ref="A27:F31"/>
  <sortState ref="A28:F31">
    <sortCondition descending="1" ref="D27:D31"/>
  </sortState>
  <tableColumns count="6">
    <tableColumn id="1" name="Financial Scenarios" dataDxfId="3072" dataCellStyle="Input"/>
    <tableColumn id="2" name="Impact" dataDxfId="3071" dataCellStyle="Input"/>
    <tableColumn id="3" name="Likelihood" dataDxfId="3070" dataCellStyle="Input"/>
    <tableColumn id="4" name="Risk Score" dataDxfId="3069" dataCellStyle="Calculation">
      <calculatedColumnFormula>MATCH(B28,{"H","G","F","E","D","C","B","A"},0)+MATCH(C28, {1,2,3,4,5,6,7,8}, 0) - 1</calculatedColumnFormula>
    </tableColumn>
    <tableColumn id="5" name="Code for Letter" dataDxfId="3068" dataCellStyle="Calculation">
      <calculatedColumnFormula>IF(ISERR(CODE(FAILURE_CODE_Financial_scenarios249[Impact])), "", CODE(FAILURE_CODE_Financial_scenarios249[Impact]))</calculatedColumnFormula>
    </tableColumn>
    <tableColumn id="6" name="Justification / Comment2" dataDxfId="3067" dataCellStyle="Input"/>
  </tableColumns>
  <tableStyleInfo name="TableStyleLight9" showFirstColumn="0" showLastColumn="0" showRowStripes="1" showColumnStripes="0"/>
</table>
</file>

<file path=xl/tables/table25.xml><?xml version="1.0" encoding="utf-8"?>
<table xmlns="http://schemas.openxmlformats.org/spreadsheetml/2006/main" id="23" name="FAILURE_CODE_Non_Financial_scenarios24" displayName="FAILURE_CODE_Non_Financial_scenarios24" ref="A33:F36" totalsRowShown="0" headerRowDxfId="4686">
  <autoFilter ref="A33:F36"/>
  <sortState ref="A34:F36">
    <sortCondition descending="1" ref="D33:D36"/>
  </sortState>
  <tableColumns count="6">
    <tableColumn id="1" name="Non-Financial Scenarios" dataDxfId="4685" dataCellStyle="Input"/>
    <tableColumn id="2" name="Impact" dataDxfId="4684" dataCellStyle="Input"/>
    <tableColumn id="3" name="Likelihood" dataDxfId="4683" dataCellStyle="Input"/>
    <tableColumn id="4" name="Risk Score" dataDxfId="4682" dataCellStyle="Calculation">
      <calculatedColumnFormula>MATCH(B34,{"H","G","F","E","D","C","B","A"},0)+MATCH(C34, {1,2,3,4,5,6,7,8}, 0) - 1</calculatedColumnFormula>
    </tableColumn>
    <tableColumn id="5" name="Code for Letter" dataDxfId="4681" dataCellStyle="Calculation">
      <calculatedColumnFormula>IF(ISERR(CODE(FAILURE_CODE_Non_Financial_scenarios24[Impact])), "", CODE(FAILURE_CODE_Non_Financial_scenarios24[Impact]))</calculatedColumnFormula>
    </tableColumn>
    <tableColumn id="6" name="Justification / Comment2" dataDxfId="4680" dataCellStyle="Input"/>
  </tableColumns>
  <tableStyleInfo name="TableStyleLight11" showFirstColumn="0" showLastColumn="0" showRowStripes="1" showColumnStripes="0"/>
</table>
</file>

<file path=xl/tables/table250.xml><?xml version="1.0" encoding="utf-8"?>
<table xmlns="http://schemas.openxmlformats.org/spreadsheetml/2006/main" id="249" name="FAILURE_CODE_Non_Financial_scenarios250" displayName="FAILURE_CODE_Non_Financial_scenarios250" ref="A33:F36" totalsRowShown="0" headerRowDxfId="3066">
  <autoFilter ref="A33:F36"/>
  <sortState ref="A34:F36">
    <sortCondition descending="1" ref="D33:D36"/>
  </sortState>
  <tableColumns count="6">
    <tableColumn id="1" name="Non-Financial Scenarios" dataDxfId="3065" dataCellStyle="Input"/>
    <tableColumn id="2" name="Impact" dataDxfId="3064" dataCellStyle="Input"/>
    <tableColumn id="3" name="Likelihood" dataDxfId="3063" dataCellStyle="Input"/>
    <tableColumn id="4" name="Risk Score" dataDxfId="3062" dataCellStyle="Calculation">
      <calculatedColumnFormula>MATCH(B34,{"H","G","F","E","D","C","B","A"},0)+MATCH(C34, {1,2,3,4,5,6,7,8}, 0) - 1</calculatedColumnFormula>
    </tableColumn>
    <tableColumn id="5" name="Code for Letter" dataDxfId="3061" dataCellStyle="Calculation">
      <calculatedColumnFormula>IF(ISERR(CODE(FAILURE_CODE_Non_Financial_scenarios250[Impact])), "", CODE(FAILURE_CODE_Non_Financial_scenarios250[Impact]))</calculatedColumnFormula>
    </tableColumn>
    <tableColumn id="6" name="Justification / Comment2" dataDxfId="3060" dataCellStyle="Input"/>
  </tableColumns>
  <tableStyleInfo name="TableStyleLight11" showFirstColumn="0" showLastColumn="0" showRowStripes="1" showColumnStripes="0"/>
</table>
</file>

<file path=xl/tables/table251.xml><?xml version="1.0" encoding="utf-8"?>
<table xmlns="http://schemas.openxmlformats.org/spreadsheetml/2006/main" id="250" name="FAILURE_CODE_template251" displayName="FAILURE_CODE_template251" ref="A8:D12" totalsRowShown="0" headerRowDxfId="3057" dataDxfId="3056">
  <autoFilter ref="A8:D12"/>
  <tableColumns count="4">
    <tableColumn id="1" name="Category" dataDxfId="3055"/>
    <tableColumn id="2" name="Impact" dataDxfId="3054" dataCellStyle="Calculation">
      <calculatedColumnFormula>max</calculatedColumnFormula>
    </tableColumn>
    <tableColumn id="3" name="Likelihood" dataDxfId="3053" dataCellStyle="Calculation">
      <calculatedColumnFormula array="1">MAX(IF(FAILURE_CODE_Safety_scenarios[Impact]=FAILURE_CODE_template251[[#This Row],[Impact]],FAILURE_CODE_Safety_scenarios[Likelihood]))</calculatedColumnFormula>
    </tableColumn>
    <tableColumn id="4" name="Rating" dataDxfId="3052" dataCellStyle="Calculation">
      <calculatedColumnFormula array="1">MAX(IF(FAILURE_CODE_Non_Financial_scenarios[Impact]=FAILURE_CODE_template251[[#This Row],[Impact]],FAILURE_CODE_Non_Financial_scenarios[Risk Score]))</calculatedColumnFormula>
    </tableColumn>
  </tableColumns>
  <tableStyleInfo name="TableStyleLight14" showFirstColumn="0" showLastColumn="0" showRowStripes="1" showColumnStripes="0"/>
</table>
</file>

<file path=xl/tables/table252.xml><?xml version="1.0" encoding="utf-8"?>
<table xmlns="http://schemas.openxmlformats.org/spreadsheetml/2006/main" id="251" name="FAILURE_CODE_Safety_scenarios252" displayName="FAILURE_CODE_Safety_scenarios252" ref="A15:F19" totalsRowShown="0" headerRowDxfId="3051">
  <autoFilter ref="A15:F19"/>
  <sortState ref="A16:F19">
    <sortCondition descending="1" ref="D15:D19"/>
  </sortState>
  <tableColumns count="6">
    <tableColumn id="1" name="Safety Scenarios" dataDxfId="3050" dataCellStyle="Input"/>
    <tableColumn id="3" name="Impact" dataDxfId="3049" dataCellStyle="Input"/>
    <tableColumn id="4" name="Likelihood" dataDxfId="3048" dataCellStyle="Input"/>
    <tableColumn id="6" name="Risk Score" dataDxfId="3047" dataCellStyle="Calculation">
      <calculatedColumnFormula>MATCH(B16,{"H","G","F","E","D","C","B","A"},0)+MATCH(C16, {1,2,3,4,5,6,7,8}, 0) - 1</calculatedColumnFormula>
    </tableColumn>
    <tableColumn id="5" name="Code for Letter" dataDxfId="3046" dataCellStyle="Calculation">
      <calculatedColumnFormula>IF(ISERR(CODE(FAILURE_CODE_Safety_scenarios252[[#This Row],[Impact]])), "", CODE(FAILURE_CODE_Safety_scenarios252[[#This Row],[Impact]]))</calculatedColumnFormula>
    </tableColumn>
    <tableColumn id="2" name="Justification / Comment2" dataDxfId="3045" dataCellStyle="Input"/>
  </tableColumns>
  <tableStyleInfo name="TableStyleLight10" showFirstColumn="0" showLastColumn="0" showRowStripes="1" showColumnStripes="0"/>
</table>
</file>

<file path=xl/tables/table253.xml><?xml version="1.0" encoding="utf-8"?>
<table xmlns="http://schemas.openxmlformats.org/spreadsheetml/2006/main" id="252" name="FAILURE_CODE_Environmetal_scenarios253" displayName="FAILURE_CODE_Environmetal_scenarios253" ref="A21:F24" totalsRowShown="0" headerRowDxfId="3044">
  <autoFilter ref="A21:F24"/>
  <sortState ref="A22:F24">
    <sortCondition descending="1" ref="D21:D24"/>
  </sortState>
  <tableColumns count="6">
    <tableColumn id="1" name="Environmental Scenarios" dataDxfId="3043" dataCellStyle="Input"/>
    <tableColumn id="2" name="Impact" dataDxfId="3042" dataCellStyle="Input"/>
    <tableColumn id="3" name="Likelihood" dataDxfId="3041" dataCellStyle="Input"/>
    <tableColumn id="4" name="Risk Score" dataDxfId="3040" dataCellStyle="Calculation">
      <calculatedColumnFormula>MATCH(B22,{"H","G","F","E","D","C","B","A"},0)+MATCH(C22, {1,2,3,4,5,6,7,8}, 0) - 1</calculatedColumnFormula>
    </tableColumn>
    <tableColumn id="5" name="Code for Letter" dataDxfId="3039" dataCellStyle="Calculation">
      <calculatedColumnFormula>IF(ISERR(CODE(FAILURE_CODE_Environmetal_scenarios253[Impact])), "", CODE(FAILURE_CODE_Environmetal_scenarios253[Impact]))</calculatedColumnFormula>
    </tableColumn>
    <tableColumn id="6" name="Justification / Comment2" dataDxfId="3038" dataCellStyle="Input"/>
  </tableColumns>
  <tableStyleInfo name="TableStyleLight14" showFirstColumn="0" showLastColumn="0" showRowStripes="1" showColumnStripes="0"/>
</table>
</file>

<file path=xl/tables/table254.xml><?xml version="1.0" encoding="utf-8"?>
<table xmlns="http://schemas.openxmlformats.org/spreadsheetml/2006/main" id="253" name="FAILURE_CODE_Financial_scenarios254" displayName="FAILURE_CODE_Financial_scenarios254" ref="A27:F31" totalsRowShown="0" headerRowDxfId="3037">
  <autoFilter ref="A27:F31"/>
  <sortState ref="A28:F31">
    <sortCondition descending="1" ref="D27:D31"/>
  </sortState>
  <tableColumns count="6">
    <tableColumn id="1" name="Financial Scenarios" dataDxfId="3036" dataCellStyle="Input"/>
    <tableColumn id="2" name="Impact" dataDxfId="3035" dataCellStyle="Input"/>
    <tableColumn id="3" name="Likelihood" dataDxfId="3034" dataCellStyle="Input"/>
    <tableColumn id="4" name="Risk Score" dataDxfId="3033" dataCellStyle="Calculation">
      <calculatedColumnFormula>MATCH(B28,{"H","G","F","E","D","C","B","A"},0)+MATCH(C28, {1,2,3,4,5,6,7,8}, 0) - 1</calculatedColumnFormula>
    </tableColumn>
    <tableColumn id="5" name="Code for Letter" dataDxfId="3032" dataCellStyle="Calculation">
      <calculatedColumnFormula>IF(ISERR(CODE(FAILURE_CODE_Financial_scenarios254[Impact])), "", CODE(FAILURE_CODE_Financial_scenarios254[Impact]))</calculatedColumnFormula>
    </tableColumn>
    <tableColumn id="6" name="Justification / Comment2" dataDxfId="3031" dataCellStyle="Input"/>
  </tableColumns>
  <tableStyleInfo name="TableStyleLight9" showFirstColumn="0" showLastColumn="0" showRowStripes="1" showColumnStripes="0"/>
</table>
</file>

<file path=xl/tables/table255.xml><?xml version="1.0" encoding="utf-8"?>
<table xmlns="http://schemas.openxmlformats.org/spreadsheetml/2006/main" id="254" name="FAILURE_CODE_Non_Financial_scenarios255" displayName="FAILURE_CODE_Non_Financial_scenarios255" ref="A33:F36" totalsRowShown="0" headerRowDxfId="3030">
  <autoFilter ref="A33:F36"/>
  <sortState ref="A34:F36">
    <sortCondition descending="1" ref="D33:D36"/>
  </sortState>
  <tableColumns count="6">
    <tableColumn id="1" name="Non-Financial Scenarios" dataDxfId="3029" dataCellStyle="Input"/>
    <tableColumn id="2" name="Impact" dataDxfId="3028" dataCellStyle="Input"/>
    <tableColumn id="3" name="Likelihood" dataDxfId="3027" dataCellStyle="Input"/>
    <tableColumn id="4" name="Risk Score" dataDxfId="3026" dataCellStyle="Calculation">
      <calculatedColumnFormula>MATCH(B34,{"H","G","F","E","D","C","B","A"},0)+MATCH(C34, {1,2,3,4,5,6,7,8}, 0) - 1</calculatedColumnFormula>
    </tableColumn>
    <tableColumn id="5" name="Code for Letter" dataDxfId="3025" dataCellStyle="Calculation">
      <calculatedColumnFormula>IF(ISERR(CODE(FAILURE_CODE_Non_Financial_scenarios255[Impact])), "", CODE(FAILURE_CODE_Non_Financial_scenarios255[Impact]))</calculatedColumnFormula>
    </tableColumn>
    <tableColumn id="6" name="Justification / Comment2" dataDxfId="3024" dataCellStyle="Input"/>
  </tableColumns>
  <tableStyleInfo name="TableStyleLight11" showFirstColumn="0" showLastColumn="0" showRowStripes="1" showColumnStripes="0"/>
</table>
</file>

<file path=xl/tables/table256.xml><?xml version="1.0" encoding="utf-8"?>
<table xmlns="http://schemas.openxmlformats.org/spreadsheetml/2006/main" id="255" name="FAILURE_CODE_template256" displayName="FAILURE_CODE_template256" ref="A8:D12" totalsRowShown="0" headerRowDxfId="3021" dataDxfId="3020">
  <autoFilter ref="A8:D12"/>
  <tableColumns count="4">
    <tableColumn id="1" name="Category" dataDxfId="3019"/>
    <tableColumn id="2" name="Impact" dataDxfId="3018" dataCellStyle="Calculation">
      <calculatedColumnFormula>max</calculatedColumnFormula>
    </tableColumn>
    <tableColumn id="3" name="Likelihood" dataDxfId="3017" dataCellStyle="Calculation">
      <calculatedColumnFormula array="1">MAX(IF(FAILURE_CODE_Safety_scenarios[Impact]=FAILURE_CODE_template256[[#This Row],[Impact]],FAILURE_CODE_Safety_scenarios[Likelihood]))</calculatedColumnFormula>
    </tableColumn>
    <tableColumn id="4" name="Rating" dataDxfId="3016" dataCellStyle="Calculation">
      <calculatedColumnFormula array="1">MAX(IF(FAILURE_CODE_Non_Financial_scenarios[Impact]=FAILURE_CODE_template256[[#This Row],[Impact]],FAILURE_CODE_Non_Financial_scenarios[Risk Score]))</calculatedColumnFormula>
    </tableColumn>
  </tableColumns>
  <tableStyleInfo name="TableStyleLight14" showFirstColumn="0" showLastColumn="0" showRowStripes="1" showColumnStripes="0"/>
</table>
</file>

<file path=xl/tables/table257.xml><?xml version="1.0" encoding="utf-8"?>
<table xmlns="http://schemas.openxmlformats.org/spreadsheetml/2006/main" id="256" name="FAILURE_CODE_Safety_scenarios257" displayName="FAILURE_CODE_Safety_scenarios257" ref="A15:F19" totalsRowShown="0" headerRowDxfId="3015">
  <autoFilter ref="A15:F19"/>
  <sortState ref="A16:F19">
    <sortCondition descending="1" ref="D15:D19"/>
  </sortState>
  <tableColumns count="6">
    <tableColumn id="1" name="Safety Scenarios" dataDxfId="3014" dataCellStyle="Input"/>
    <tableColumn id="3" name="Impact" dataDxfId="3013" dataCellStyle="Input"/>
    <tableColumn id="4" name="Likelihood" dataDxfId="3012" dataCellStyle="Input"/>
    <tableColumn id="6" name="Risk Score" dataDxfId="3011" dataCellStyle="Calculation">
      <calculatedColumnFormula>MATCH(B16,{"H","G","F","E","D","C","B","A"},0)+MATCH(C16, {1,2,3,4,5,6,7,8}, 0) - 1</calculatedColumnFormula>
    </tableColumn>
    <tableColumn id="5" name="Code for Letter" dataDxfId="3010" dataCellStyle="Calculation">
      <calculatedColumnFormula>IF(ISERR(CODE(FAILURE_CODE_Safety_scenarios257[[#This Row],[Impact]])), "", CODE(FAILURE_CODE_Safety_scenarios257[[#This Row],[Impact]]))</calculatedColumnFormula>
    </tableColumn>
    <tableColumn id="2" name="Justification / Comment2" dataDxfId="3009" dataCellStyle="Input"/>
  </tableColumns>
  <tableStyleInfo name="TableStyleLight10" showFirstColumn="0" showLastColumn="0" showRowStripes="1" showColumnStripes="0"/>
</table>
</file>

<file path=xl/tables/table258.xml><?xml version="1.0" encoding="utf-8"?>
<table xmlns="http://schemas.openxmlformats.org/spreadsheetml/2006/main" id="257" name="FAILURE_CODE_Environmetal_scenarios258" displayName="FAILURE_CODE_Environmetal_scenarios258" ref="A21:F24" totalsRowShown="0" headerRowDxfId="3008">
  <autoFilter ref="A21:F24"/>
  <sortState ref="A22:F24">
    <sortCondition descending="1" ref="D21:D24"/>
  </sortState>
  <tableColumns count="6">
    <tableColumn id="1" name="Environmental Scenarios" dataDxfId="3007" dataCellStyle="Input"/>
    <tableColumn id="2" name="Impact" dataDxfId="3006" dataCellStyle="Input"/>
    <tableColumn id="3" name="Likelihood" dataDxfId="3005" dataCellStyle="Input"/>
    <tableColumn id="4" name="Risk Score" dataDxfId="3004" dataCellStyle="Calculation">
      <calculatedColumnFormula>MATCH(B22,{"H","G","F","E","D","C","B","A"},0)+MATCH(C22, {1,2,3,4,5,6,7,8}, 0) - 1</calculatedColumnFormula>
    </tableColumn>
    <tableColumn id="5" name="Code for Letter" dataDxfId="3003" dataCellStyle="Calculation">
      <calculatedColumnFormula>IF(ISERR(CODE(FAILURE_CODE_Environmetal_scenarios258[Impact])), "", CODE(FAILURE_CODE_Environmetal_scenarios258[Impact]))</calculatedColumnFormula>
    </tableColumn>
    <tableColumn id="6" name="Justification / Comment2" dataDxfId="3002" dataCellStyle="Input"/>
  </tableColumns>
  <tableStyleInfo name="TableStyleLight14" showFirstColumn="0" showLastColumn="0" showRowStripes="1" showColumnStripes="0"/>
</table>
</file>

<file path=xl/tables/table259.xml><?xml version="1.0" encoding="utf-8"?>
<table xmlns="http://schemas.openxmlformats.org/spreadsheetml/2006/main" id="258" name="FAILURE_CODE_Financial_scenarios259" displayName="FAILURE_CODE_Financial_scenarios259" ref="A27:F31" totalsRowShown="0" headerRowDxfId="3001">
  <autoFilter ref="A27:F31"/>
  <sortState ref="A28:F31">
    <sortCondition descending="1" ref="D27:D31"/>
  </sortState>
  <tableColumns count="6">
    <tableColumn id="1" name="Financial Scenarios" dataDxfId="3000" dataCellStyle="Input"/>
    <tableColumn id="2" name="Impact" dataDxfId="2999" dataCellStyle="Input"/>
    <tableColumn id="3" name="Likelihood" dataDxfId="2998" dataCellStyle="Input"/>
    <tableColumn id="4" name="Risk Score" dataDxfId="2997" dataCellStyle="Calculation">
      <calculatedColumnFormula>MATCH(B28,{"H","G","F","E","D","C","B","A"},0)+MATCH(C28, {1,2,3,4,5,6,7,8}, 0) - 1</calculatedColumnFormula>
    </tableColumn>
    <tableColumn id="5" name="Code for Letter" dataDxfId="2996" dataCellStyle="Calculation">
      <calculatedColumnFormula>IF(ISERR(CODE(FAILURE_CODE_Financial_scenarios259[Impact])), "", CODE(FAILURE_CODE_Financial_scenarios259[Impact]))</calculatedColumnFormula>
    </tableColumn>
    <tableColumn id="6" name="Justification / Comment2" dataDxfId="2995" dataCellStyle="Input"/>
  </tableColumns>
  <tableStyleInfo name="TableStyleLight9" showFirstColumn="0" showLastColumn="0" showRowStripes="1" showColumnStripes="0"/>
</table>
</file>

<file path=xl/tables/table26.xml><?xml version="1.0" encoding="utf-8"?>
<table xmlns="http://schemas.openxmlformats.org/spreadsheetml/2006/main" id="24" name="FAILURE_CODE_template25" displayName="FAILURE_CODE_template25" ref="A8:D12" totalsRowShown="0" headerRowDxfId="4677" dataDxfId="4676">
  <autoFilter ref="A8:D12"/>
  <tableColumns count="4">
    <tableColumn id="1" name="Category" dataDxfId="4675"/>
    <tableColumn id="2" name="Impact" dataDxfId="4674" dataCellStyle="Calculation">
      <calculatedColumnFormula>max</calculatedColumnFormula>
    </tableColumn>
    <tableColumn id="3" name="Likelihood" dataDxfId="4673" dataCellStyle="Calculation">
      <calculatedColumnFormula array="1">MAX(IF(FAILURE_CODE_Safety_scenarios[Impact]=FAILURE_CODE_template25[[#This Row],[Impact]],FAILURE_CODE_Safety_scenarios[Likelihood]))</calculatedColumnFormula>
    </tableColumn>
    <tableColumn id="4" name="Rating" dataDxfId="4672" dataCellStyle="Calculation">
      <calculatedColumnFormula array="1">MAX(IF(FAILURE_CODE_Non_Financial_scenarios[Impact]=FAILURE_CODE_template25[[#This Row],[Impact]],FAILURE_CODE_Non_Financial_scenarios[Risk Score]))</calculatedColumnFormula>
    </tableColumn>
  </tableColumns>
  <tableStyleInfo name="TableStyleLight14" showFirstColumn="0" showLastColumn="0" showRowStripes="1" showColumnStripes="0"/>
</table>
</file>

<file path=xl/tables/table260.xml><?xml version="1.0" encoding="utf-8"?>
<table xmlns="http://schemas.openxmlformats.org/spreadsheetml/2006/main" id="259" name="FAILURE_CODE_Non_Financial_scenarios260" displayName="FAILURE_CODE_Non_Financial_scenarios260" ref="A33:F36" totalsRowShown="0" headerRowDxfId="2994">
  <autoFilter ref="A33:F36"/>
  <sortState ref="A34:F36">
    <sortCondition descending="1" ref="D33:D36"/>
  </sortState>
  <tableColumns count="6">
    <tableColumn id="1" name="Non-Financial Scenarios" dataDxfId="2993" dataCellStyle="Input"/>
    <tableColumn id="2" name="Impact" dataDxfId="2992" dataCellStyle="Input"/>
    <tableColumn id="3" name="Likelihood" dataDxfId="2991" dataCellStyle="Input"/>
    <tableColumn id="4" name="Risk Score" dataDxfId="2990" dataCellStyle="Calculation">
      <calculatedColumnFormula>MATCH(B34,{"H","G","F","E","D","C","B","A"},0)+MATCH(C34, {1,2,3,4,5,6,7,8}, 0) - 1</calculatedColumnFormula>
    </tableColumn>
    <tableColumn id="5" name="Code for Letter" dataDxfId="2989" dataCellStyle="Calculation">
      <calculatedColumnFormula>IF(ISERR(CODE(FAILURE_CODE_Non_Financial_scenarios260[Impact])), "", CODE(FAILURE_CODE_Non_Financial_scenarios260[Impact]))</calculatedColumnFormula>
    </tableColumn>
    <tableColumn id="6" name="Justification / Comment2" dataDxfId="2988" dataCellStyle="Input"/>
  </tableColumns>
  <tableStyleInfo name="TableStyleLight11" showFirstColumn="0" showLastColumn="0" showRowStripes="1" showColumnStripes="0"/>
</table>
</file>

<file path=xl/tables/table261.xml><?xml version="1.0" encoding="utf-8"?>
<table xmlns="http://schemas.openxmlformats.org/spreadsheetml/2006/main" id="260" name="FAILURE_CODE_template261" displayName="FAILURE_CODE_template261" ref="A8:D12" totalsRowShown="0" headerRowDxfId="2985" dataDxfId="2984">
  <autoFilter ref="A8:D12"/>
  <tableColumns count="4">
    <tableColumn id="1" name="Category" dataDxfId="2983"/>
    <tableColumn id="2" name="Impact" dataDxfId="2982" dataCellStyle="Calculation">
      <calculatedColumnFormula>max</calculatedColumnFormula>
    </tableColumn>
    <tableColumn id="3" name="Likelihood" dataDxfId="2981" dataCellStyle="Calculation">
      <calculatedColumnFormula array="1">MAX(IF(FAILURE_CODE_Safety_scenarios[Impact]=FAILURE_CODE_template261[[#This Row],[Impact]],FAILURE_CODE_Safety_scenarios[Likelihood]))</calculatedColumnFormula>
    </tableColumn>
    <tableColumn id="4" name="Rating" dataDxfId="2980" dataCellStyle="Calculation">
      <calculatedColumnFormula array="1">MAX(IF(FAILURE_CODE_Non_Financial_scenarios[Impact]=FAILURE_CODE_template261[[#This Row],[Impact]],FAILURE_CODE_Non_Financial_scenarios[Risk Score]))</calculatedColumnFormula>
    </tableColumn>
  </tableColumns>
  <tableStyleInfo name="TableStyleLight14" showFirstColumn="0" showLastColumn="0" showRowStripes="1" showColumnStripes="0"/>
</table>
</file>

<file path=xl/tables/table262.xml><?xml version="1.0" encoding="utf-8"?>
<table xmlns="http://schemas.openxmlformats.org/spreadsheetml/2006/main" id="261" name="FAILURE_CODE_Safety_scenarios262" displayName="FAILURE_CODE_Safety_scenarios262" ref="A15:F19" totalsRowShown="0" headerRowDxfId="2979">
  <autoFilter ref="A15:F19"/>
  <sortState ref="A16:F19">
    <sortCondition descending="1" ref="D15:D19"/>
  </sortState>
  <tableColumns count="6">
    <tableColumn id="1" name="Safety Scenarios" dataDxfId="2978" dataCellStyle="Input"/>
    <tableColumn id="3" name="Impact" dataDxfId="2977" dataCellStyle="Input"/>
    <tableColumn id="4" name="Likelihood" dataDxfId="2976" dataCellStyle="Input"/>
    <tableColumn id="6" name="Risk Score" dataDxfId="2975" dataCellStyle="Calculation">
      <calculatedColumnFormula>MATCH(B16,{"H","G","F","E","D","C","B","A"},0)+MATCH(C16, {1,2,3,4,5,6,7,8}, 0) - 1</calculatedColumnFormula>
    </tableColumn>
    <tableColumn id="5" name="Code for Letter" dataDxfId="2974" dataCellStyle="Calculation">
      <calculatedColumnFormula>IF(ISERR(CODE(FAILURE_CODE_Safety_scenarios262[[#This Row],[Impact]])), "", CODE(FAILURE_CODE_Safety_scenarios262[[#This Row],[Impact]]))</calculatedColumnFormula>
    </tableColumn>
    <tableColumn id="2" name="Justification / Comment2" dataDxfId="2973" dataCellStyle="Input"/>
  </tableColumns>
  <tableStyleInfo name="TableStyleLight10" showFirstColumn="0" showLastColumn="0" showRowStripes="1" showColumnStripes="0"/>
</table>
</file>

<file path=xl/tables/table263.xml><?xml version="1.0" encoding="utf-8"?>
<table xmlns="http://schemas.openxmlformats.org/spreadsheetml/2006/main" id="262" name="FAILURE_CODE_Environmetal_scenarios263" displayName="FAILURE_CODE_Environmetal_scenarios263" ref="A21:F24" totalsRowShown="0" headerRowDxfId="2972">
  <autoFilter ref="A21:F24"/>
  <sortState ref="A22:F24">
    <sortCondition descending="1" ref="D21:D24"/>
  </sortState>
  <tableColumns count="6">
    <tableColumn id="1" name="Environmental Scenarios" dataDxfId="2971" dataCellStyle="Input"/>
    <tableColumn id="2" name="Impact" dataDxfId="2970" dataCellStyle="Input"/>
    <tableColumn id="3" name="Likelihood" dataDxfId="2969" dataCellStyle="Input"/>
    <tableColumn id="4" name="Risk Score" dataDxfId="2968" dataCellStyle="Calculation">
      <calculatedColumnFormula>MATCH(B22,{"H","G","F","E","D","C","B","A"},0)+MATCH(C22, {1,2,3,4,5,6,7,8}, 0) - 1</calculatedColumnFormula>
    </tableColumn>
    <tableColumn id="5" name="Code for Letter" dataDxfId="2967" dataCellStyle="Calculation">
      <calculatedColumnFormula>IF(ISERR(CODE(FAILURE_CODE_Environmetal_scenarios263[Impact])), "", CODE(FAILURE_CODE_Environmetal_scenarios263[Impact]))</calculatedColumnFormula>
    </tableColumn>
    <tableColumn id="6" name="Justification / Comment2" dataDxfId="2966" dataCellStyle="Input"/>
  </tableColumns>
  <tableStyleInfo name="TableStyleLight14" showFirstColumn="0" showLastColumn="0" showRowStripes="1" showColumnStripes="0"/>
</table>
</file>

<file path=xl/tables/table264.xml><?xml version="1.0" encoding="utf-8"?>
<table xmlns="http://schemas.openxmlformats.org/spreadsheetml/2006/main" id="263" name="FAILURE_CODE_Financial_scenarios264" displayName="FAILURE_CODE_Financial_scenarios264" ref="A27:F31" totalsRowShown="0" headerRowDxfId="2965">
  <autoFilter ref="A27:F31"/>
  <sortState ref="A28:F31">
    <sortCondition descending="1" ref="D27:D31"/>
  </sortState>
  <tableColumns count="6">
    <tableColumn id="1" name="Financial Scenarios" dataDxfId="2964" dataCellStyle="Input"/>
    <tableColumn id="2" name="Impact" dataDxfId="2963" dataCellStyle="Input"/>
    <tableColumn id="3" name="Likelihood" dataDxfId="2962" dataCellStyle="Input"/>
    <tableColumn id="4" name="Risk Score" dataDxfId="2961" dataCellStyle="Calculation">
      <calculatedColumnFormula>MATCH(B28,{"H","G","F","E","D","C","B","A"},0)+MATCH(C28, {1,2,3,4,5,6,7,8}, 0) - 1</calculatedColumnFormula>
    </tableColumn>
    <tableColumn id="5" name="Code for Letter" dataDxfId="2960" dataCellStyle="Calculation">
      <calculatedColumnFormula>IF(ISERR(CODE(FAILURE_CODE_Financial_scenarios264[Impact])), "", CODE(FAILURE_CODE_Financial_scenarios264[Impact]))</calculatedColumnFormula>
    </tableColumn>
    <tableColumn id="6" name="Justification / Comment2" dataDxfId="2959" dataCellStyle="Input"/>
  </tableColumns>
  <tableStyleInfo name="TableStyleLight9" showFirstColumn="0" showLastColumn="0" showRowStripes="1" showColumnStripes="0"/>
</table>
</file>

<file path=xl/tables/table265.xml><?xml version="1.0" encoding="utf-8"?>
<table xmlns="http://schemas.openxmlformats.org/spreadsheetml/2006/main" id="264" name="FAILURE_CODE_Non_Financial_scenarios265" displayName="FAILURE_CODE_Non_Financial_scenarios265" ref="A33:F36" totalsRowShown="0" headerRowDxfId="2958">
  <autoFilter ref="A33:F36"/>
  <sortState ref="A34:F36">
    <sortCondition descending="1" ref="D33:D36"/>
  </sortState>
  <tableColumns count="6">
    <tableColumn id="1" name="Non-Financial Scenarios" dataDxfId="2957" dataCellStyle="Input"/>
    <tableColumn id="2" name="Impact" dataDxfId="2956" dataCellStyle="Input"/>
    <tableColumn id="3" name="Likelihood" dataDxfId="2955" dataCellStyle="Input"/>
    <tableColumn id="4" name="Risk Score" dataDxfId="2954" dataCellStyle="Calculation">
      <calculatedColumnFormula>MATCH(B34,{"H","G","F","E","D","C","B","A"},0)+MATCH(C34, {1,2,3,4,5,6,7,8}, 0) - 1</calculatedColumnFormula>
    </tableColumn>
    <tableColumn id="5" name="Code for Letter" dataDxfId="2953" dataCellStyle="Calculation">
      <calculatedColumnFormula>IF(ISERR(CODE(FAILURE_CODE_Non_Financial_scenarios265[Impact])), "", CODE(FAILURE_CODE_Non_Financial_scenarios265[Impact]))</calculatedColumnFormula>
    </tableColumn>
    <tableColumn id="6" name="Justification / Comment2" dataDxfId="2952" dataCellStyle="Input"/>
  </tableColumns>
  <tableStyleInfo name="TableStyleLight11" showFirstColumn="0" showLastColumn="0" showRowStripes="1" showColumnStripes="0"/>
</table>
</file>

<file path=xl/tables/table266.xml><?xml version="1.0" encoding="utf-8"?>
<table xmlns="http://schemas.openxmlformats.org/spreadsheetml/2006/main" id="265" name="FAILURE_CODE_template266" displayName="FAILURE_CODE_template266" ref="A8:D12" totalsRowShown="0" headerRowDxfId="2949" dataDxfId="2948">
  <autoFilter ref="A8:D12"/>
  <tableColumns count="4">
    <tableColumn id="1" name="Category" dataDxfId="2947"/>
    <tableColumn id="2" name="Impact" dataDxfId="2946" dataCellStyle="Calculation">
      <calculatedColumnFormula>max</calculatedColumnFormula>
    </tableColumn>
    <tableColumn id="3" name="Likelihood" dataDxfId="2945" dataCellStyle="Calculation">
      <calculatedColumnFormula array="1">MAX(IF(FAILURE_CODE_Safety_scenarios[Impact]=FAILURE_CODE_template266[[#This Row],[Impact]],FAILURE_CODE_Safety_scenarios[Likelihood]))</calculatedColumnFormula>
    </tableColumn>
    <tableColumn id="4" name="Rating" dataDxfId="2944" dataCellStyle="Calculation">
      <calculatedColumnFormula array="1">MAX(IF(FAILURE_CODE_Non_Financial_scenarios[Impact]=FAILURE_CODE_template266[[#This Row],[Impact]],FAILURE_CODE_Non_Financial_scenarios[Risk Score]))</calculatedColumnFormula>
    </tableColumn>
  </tableColumns>
  <tableStyleInfo name="TableStyleLight14" showFirstColumn="0" showLastColumn="0" showRowStripes="1" showColumnStripes="0"/>
</table>
</file>

<file path=xl/tables/table267.xml><?xml version="1.0" encoding="utf-8"?>
<table xmlns="http://schemas.openxmlformats.org/spreadsheetml/2006/main" id="266" name="FAILURE_CODE_Safety_scenarios267" displayName="FAILURE_CODE_Safety_scenarios267" ref="A15:F19" totalsRowShown="0" headerRowDxfId="2943">
  <autoFilter ref="A15:F19"/>
  <sortState ref="A16:F19">
    <sortCondition descending="1" ref="D15:D19"/>
  </sortState>
  <tableColumns count="6">
    <tableColumn id="1" name="Safety Scenarios" dataDxfId="2942" dataCellStyle="Input"/>
    <tableColumn id="3" name="Impact" dataDxfId="2941" dataCellStyle="Input"/>
    <tableColumn id="4" name="Likelihood" dataDxfId="2940" dataCellStyle="Input"/>
    <tableColumn id="6" name="Risk Score" dataDxfId="2939" dataCellStyle="Calculation">
      <calculatedColumnFormula>MATCH(B16,{"H","G","F","E","D","C","B","A"},0)+MATCH(C16, {1,2,3,4,5,6,7,8}, 0) - 1</calculatedColumnFormula>
    </tableColumn>
    <tableColumn id="5" name="Code for Letter" dataDxfId="2938" dataCellStyle="Calculation">
      <calculatedColumnFormula>IF(ISERR(CODE(FAILURE_CODE_Safety_scenarios267[[#This Row],[Impact]])), "", CODE(FAILURE_CODE_Safety_scenarios267[[#This Row],[Impact]]))</calculatedColumnFormula>
    </tableColumn>
    <tableColumn id="2" name="Justification / Comment2" dataDxfId="2937" dataCellStyle="Input"/>
  </tableColumns>
  <tableStyleInfo name="TableStyleLight10" showFirstColumn="0" showLastColumn="0" showRowStripes="1" showColumnStripes="0"/>
</table>
</file>

<file path=xl/tables/table268.xml><?xml version="1.0" encoding="utf-8"?>
<table xmlns="http://schemas.openxmlformats.org/spreadsheetml/2006/main" id="267" name="FAILURE_CODE_Environmetal_scenarios268" displayName="FAILURE_CODE_Environmetal_scenarios268" ref="A21:F24" totalsRowShown="0" headerRowDxfId="2936">
  <autoFilter ref="A21:F24"/>
  <sortState ref="A22:F24">
    <sortCondition descending="1" ref="D21:D24"/>
  </sortState>
  <tableColumns count="6">
    <tableColumn id="1" name="Environmental Scenarios" dataDxfId="2935" dataCellStyle="Input"/>
    <tableColumn id="2" name="Impact" dataDxfId="2934" dataCellStyle="Input"/>
    <tableColumn id="3" name="Likelihood" dataDxfId="2933" dataCellStyle="Input"/>
    <tableColumn id="4" name="Risk Score" dataDxfId="2932" dataCellStyle="Calculation">
      <calculatedColumnFormula>MATCH(B22,{"H","G","F","E","D","C","B","A"},0)+MATCH(C22, {1,2,3,4,5,6,7,8}, 0) - 1</calculatedColumnFormula>
    </tableColumn>
    <tableColumn id="5" name="Code for Letter" dataDxfId="2931" dataCellStyle="Calculation">
      <calculatedColumnFormula>IF(ISERR(CODE(FAILURE_CODE_Environmetal_scenarios268[Impact])), "", CODE(FAILURE_CODE_Environmetal_scenarios268[Impact]))</calculatedColumnFormula>
    </tableColumn>
    <tableColumn id="6" name="Justification / Comment2" dataDxfId="2930" dataCellStyle="Input"/>
  </tableColumns>
  <tableStyleInfo name="TableStyleLight14" showFirstColumn="0" showLastColumn="0" showRowStripes="1" showColumnStripes="0"/>
</table>
</file>

<file path=xl/tables/table269.xml><?xml version="1.0" encoding="utf-8"?>
<table xmlns="http://schemas.openxmlformats.org/spreadsheetml/2006/main" id="268" name="FAILURE_CODE_Financial_scenarios269" displayName="FAILURE_CODE_Financial_scenarios269" ref="A27:F31" totalsRowShown="0" headerRowDxfId="2929">
  <autoFilter ref="A27:F31"/>
  <sortState ref="A28:F31">
    <sortCondition descending="1" ref="D27:D31"/>
  </sortState>
  <tableColumns count="6">
    <tableColumn id="1" name="Financial Scenarios" dataDxfId="2928" dataCellStyle="Input"/>
    <tableColumn id="2" name="Impact" dataDxfId="2927" dataCellStyle="Input"/>
    <tableColumn id="3" name="Likelihood" dataDxfId="2926" dataCellStyle="Input"/>
    <tableColumn id="4" name="Risk Score" dataDxfId="2925" dataCellStyle="Calculation">
      <calculatedColumnFormula>MATCH(B28,{"H","G","F","E","D","C","B","A"},0)+MATCH(C28, {1,2,3,4,5,6,7,8}, 0) - 1</calculatedColumnFormula>
    </tableColumn>
    <tableColumn id="5" name="Code for Letter" dataDxfId="2924" dataCellStyle="Calculation">
      <calculatedColumnFormula>IF(ISERR(CODE(FAILURE_CODE_Financial_scenarios269[Impact])), "", CODE(FAILURE_CODE_Financial_scenarios269[Impact]))</calculatedColumnFormula>
    </tableColumn>
    <tableColumn id="6" name="Justification / Comment2" dataDxfId="2923" dataCellStyle="Input"/>
  </tableColumns>
  <tableStyleInfo name="TableStyleLight9" showFirstColumn="0" showLastColumn="0" showRowStripes="1" showColumnStripes="0"/>
</table>
</file>

<file path=xl/tables/table27.xml><?xml version="1.0" encoding="utf-8"?>
<table xmlns="http://schemas.openxmlformats.org/spreadsheetml/2006/main" id="25" name="FAILURE_CODE_Safety_scenarios26" displayName="FAILURE_CODE_Safety_scenarios26" ref="A15:F19" totalsRowShown="0" headerRowDxfId="4671">
  <autoFilter ref="A15:F19"/>
  <sortState ref="A16:F19">
    <sortCondition descending="1" ref="D15:D19"/>
  </sortState>
  <tableColumns count="6">
    <tableColumn id="1" name="Safety Scenarios" dataDxfId="4670" dataCellStyle="Input"/>
    <tableColumn id="3" name="Impact" dataDxfId="4669" dataCellStyle="Input"/>
    <tableColumn id="4" name="Likelihood" dataDxfId="4668" dataCellStyle="Input"/>
    <tableColumn id="6" name="Risk Score" dataDxfId="4667" dataCellStyle="Calculation">
      <calculatedColumnFormula>MATCH(B16,{"H","G","F","E","D","C","B","A"},0)+MATCH(C16, {1,2,3,4,5,6,7,8}, 0) - 1</calculatedColumnFormula>
    </tableColumn>
    <tableColumn id="5" name="Code for Letter" dataDxfId="4666" dataCellStyle="Calculation">
      <calculatedColumnFormula>IF(ISERR(CODE(FAILURE_CODE_Safety_scenarios26[[#This Row],[Impact]])), "", CODE(FAILURE_CODE_Safety_scenarios26[[#This Row],[Impact]]))</calculatedColumnFormula>
    </tableColumn>
    <tableColumn id="2" name="Justification / Comment2" dataDxfId="4665" dataCellStyle="Input"/>
  </tableColumns>
  <tableStyleInfo name="TableStyleLight10" showFirstColumn="0" showLastColumn="0" showRowStripes="1" showColumnStripes="0"/>
</table>
</file>

<file path=xl/tables/table270.xml><?xml version="1.0" encoding="utf-8"?>
<table xmlns="http://schemas.openxmlformats.org/spreadsheetml/2006/main" id="269" name="FAILURE_CODE_Non_Financial_scenarios270" displayName="FAILURE_CODE_Non_Financial_scenarios270" ref="A33:F36" totalsRowShown="0" headerRowDxfId="2922">
  <autoFilter ref="A33:F36"/>
  <sortState ref="A34:F36">
    <sortCondition descending="1" ref="D33:D36"/>
  </sortState>
  <tableColumns count="6">
    <tableColumn id="1" name="Non-Financial Scenarios" dataDxfId="2921" dataCellStyle="Input"/>
    <tableColumn id="2" name="Impact" dataDxfId="2920" dataCellStyle="Input"/>
    <tableColumn id="3" name="Likelihood" dataDxfId="2919" dataCellStyle="Input"/>
    <tableColumn id="4" name="Risk Score" dataDxfId="2918" dataCellStyle="Calculation">
      <calculatedColumnFormula>MATCH(B34,{"H","G","F","E","D","C","B","A"},0)+MATCH(C34, {1,2,3,4,5,6,7,8}, 0) - 1</calculatedColumnFormula>
    </tableColumn>
    <tableColumn id="5" name="Code for Letter" dataDxfId="2917" dataCellStyle="Calculation">
      <calculatedColumnFormula>IF(ISERR(CODE(FAILURE_CODE_Non_Financial_scenarios270[Impact])), "", CODE(FAILURE_CODE_Non_Financial_scenarios270[Impact]))</calculatedColumnFormula>
    </tableColumn>
    <tableColumn id="6" name="Justification / Comment2" dataDxfId="2916" dataCellStyle="Input"/>
  </tableColumns>
  <tableStyleInfo name="TableStyleLight11" showFirstColumn="0" showLastColumn="0" showRowStripes="1" showColumnStripes="0"/>
</table>
</file>

<file path=xl/tables/table271.xml><?xml version="1.0" encoding="utf-8"?>
<table xmlns="http://schemas.openxmlformats.org/spreadsheetml/2006/main" id="270" name="FAILURE_CODE_template271" displayName="FAILURE_CODE_template271" ref="A8:D12" totalsRowShown="0" headerRowDxfId="2913" dataDxfId="2912">
  <autoFilter ref="A8:D12"/>
  <tableColumns count="4">
    <tableColumn id="1" name="Category" dataDxfId="2911"/>
    <tableColumn id="2" name="Impact" dataDxfId="2910" dataCellStyle="Calculation">
      <calculatedColumnFormula>max</calculatedColumnFormula>
    </tableColumn>
    <tableColumn id="3" name="Likelihood" dataDxfId="2909" dataCellStyle="Calculation">
      <calculatedColumnFormula array="1">MAX(IF(FAILURE_CODE_Safety_scenarios[Impact]=FAILURE_CODE_template271[[#This Row],[Impact]],FAILURE_CODE_Safety_scenarios[Likelihood]))</calculatedColumnFormula>
    </tableColumn>
    <tableColumn id="4" name="Rating" dataDxfId="2908" dataCellStyle="Calculation">
      <calculatedColumnFormula array="1">MAX(IF(FAILURE_CODE_Non_Financial_scenarios[Impact]=FAILURE_CODE_template271[[#This Row],[Impact]],FAILURE_CODE_Non_Financial_scenarios[Risk Score]))</calculatedColumnFormula>
    </tableColumn>
  </tableColumns>
  <tableStyleInfo name="TableStyleLight14" showFirstColumn="0" showLastColumn="0" showRowStripes="1" showColumnStripes="0"/>
</table>
</file>

<file path=xl/tables/table272.xml><?xml version="1.0" encoding="utf-8"?>
<table xmlns="http://schemas.openxmlformats.org/spreadsheetml/2006/main" id="271" name="FAILURE_CODE_Safety_scenarios272" displayName="FAILURE_CODE_Safety_scenarios272" ref="A15:F19" totalsRowShown="0" headerRowDxfId="2907">
  <autoFilter ref="A15:F19"/>
  <sortState ref="A16:F19">
    <sortCondition descending="1" ref="D15:D19"/>
  </sortState>
  <tableColumns count="6">
    <tableColumn id="1" name="Safety Scenarios" dataDxfId="2906" dataCellStyle="Input"/>
    <tableColumn id="3" name="Impact" dataDxfId="2905" dataCellStyle="Input"/>
    <tableColumn id="4" name="Likelihood" dataDxfId="2904" dataCellStyle="Input"/>
    <tableColumn id="6" name="Risk Score" dataDxfId="2903" dataCellStyle="Calculation">
      <calculatedColumnFormula>MATCH(B16,{"H","G","F","E","D","C","B","A"},0)+MATCH(C16, {1,2,3,4,5,6,7,8}, 0) - 1</calculatedColumnFormula>
    </tableColumn>
    <tableColumn id="5" name="Code for Letter" dataDxfId="2902" dataCellStyle="Calculation">
      <calculatedColumnFormula>IF(ISERR(CODE(FAILURE_CODE_Safety_scenarios272[[#This Row],[Impact]])), "", CODE(FAILURE_CODE_Safety_scenarios272[[#This Row],[Impact]]))</calculatedColumnFormula>
    </tableColumn>
    <tableColumn id="2" name="Justification / Comment2" dataDxfId="2901" dataCellStyle="Input"/>
  </tableColumns>
  <tableStyleInfo name="TableStyleLight10" showFirstColumn="0" showLastColumn="0" showRowStripes="1" showColumnStripes="0"/>
</table>
</file>

<file path=xl/tables/table273.xml><?xml version="1.0" encoding="utf-8"?>
<table xmlns="http://schemas.openxmlformats.org/spreadsheetml/2006/main" id="272" name="FAILURE_CODE_Environmetal_scenarios273" displayName="FAILURE_CODE_Environmetal_scenarios273" ref="A21:F24" totalsRowShown="0" headerRowDxfId="2900">
  <autoFilter ref="A21:F24"/>
  <sortState ref="A22:F24">
    <sortCondition descending="1" ref="D21:D24"/>
  </sortState>
  <tableColumns count="6">
    <tableColumn id="1" name="Environmental Scenarios" dataDxfId="2899" dataCellStyle="Input"/>
    <tableColumn id="2" name="Impact" dataDxfId="2898" dataCellStyle="Input"/>
    <tableColumn id="3" name="Likelihood" dataDxfId="2897" dataCellStyle="Input"/>
    <tableColumn id="4" name="Risk Score" dataDxfId="2896" dataCellStyle="Calculation">
      <calculatedColumnFormula>MATCH(B22,{"H","G","F","E","D","C","B","A"},0)+MATCH(C22, {1,2,3,4,5,6,7,8}, 0) - 1</calculatedColumnFormula>
    </tableColumn>
    <tableColumn id="5" name="Code for Letter" dataDxfId="2895" dataCellStyle="Calculation">
      <calculatedColumnFormula>IF(ISERR(CODE(FAILURE_CODE_Environmetal_scenarios273[Impact])), "", CODE(FAILURE_CODE_Environmetal_scenarios273[Impact]))</calculatedColumnFormula>
    </tableColumn>
    <tableColumn id="6" name="Justification / Comment2" dataDxfId="2894" dataCellStyle="Input"/>
  </tableColumns>
  <tableStyleInfo name="TableStyleLight14" showFirstColumn="0" showLastColumn="0" showRowStripes="1" showColumnStripes="0"/>
</table>
</file>

<file path=xl/tables/table274.xml><?xml version="1.0" encoding="utf-8"?>
<table xmlns="http://schemas.openxmlformats.org/spreadsheetml/2006/main" id="273" name="FAILURE_CODE_Financial_scenarios274" displayName="FAILURE_CODE_Financial_scenarios274" ref="A27:F31" totalsRowShown="0" headerRowDxfId="2893">
  <autoFilter ref="A27:F31"/>
  <sortState ref="A28:F31">
    <sortCondition descending="1" ref="D27:D31"/>
  </sortState>
  <tableColumns count="6">
    <tableColumn id="1" name="Financial Scenarios" dataDxfId="2892" dataCellStyle="Input"/>
    <tableColumn id="2" name="Impact" dataDxfId="2891" dataCellStyle="Input"/>
    <tableColumn id="3" name="Likelihood" dataDxfId="2890" dataCellStyle="Input"/>
    <tableColumn id="4" name="Risk Score" dataDxfId="2889" dataCellStyle="Calculation">
      <calculatedColumnFormula>MATCH(B28,{"H","G","F","E","D","C","B","A"},0)+MATCH(C28, {1,2,3,4,5,6,7,8}, 0) - 1</calculatedColumnFormula>
    </tableColumn>
    <tableColumn id="5" name="Code for Letter" dataDxfId="2888" dataCellStyle="Calculation">
      <calculatedColumnFormula>IF(ISERR(CODE(FAILURE_CODE_Financial_scenarios274[Impact])), "", CODE(FAILURE_CODE_Financial_scenarios274[Impact]))</calculatedColumnFormula>
    </tableColumn>
    <tableColumn id="6" name="Justification / Comment2" dataDxfId="2887" dataCellStyle="Input"/>
  </tableColumns>
  <tableStyleInfo name="TableStyleLight9" showFirstColumn="0" showLastColumn="0" showRowStripes="1" showColumnStripes="0"/>
</table>
</file>

<file path=xl/tables/table275.xml><?xml version="1.0" encoding="utf-8"?>
<table xmlns="http://schemas.openxmlformats.org/spreadsheetml/2006/main" id="274" name="FAILURE_CODE_Non_Financial_scenarios275" displayName="FAILURE_CODE_Non_Financial_scenarios275" ref="A33:F36" totalsRowShown="0" headerRowDxfId="2886">
  <autoFilter ref="A33:F36"/>
  <sortState ref="A34:F36">
    <sortCondition descending="1" ref="D33:D36"/>
  </sortState>
  <tableColumns count="6">
    <tableColumn id="1" name="Non-Financial Scenarios" dataDxfId="2885" dataCellStyle="Input"/>
    <tableColumn id="2" name="Impact" dataDxfId="2884" dataCellStyle="Input"/>
    <tableColumn id="3" name="Likelihood" dataDxfId="2883" dataCellStyle="Input"/>
    <tableColumn id="4" name="Risk Score" dataDxfId="2882" dataCellStyle="Calculation">
      <calculatedColumnFormula>MATCH(B34,{"H","G","F","E","D","C","B","A"},0)+MATCH(C34, {1,2,3,4,5,6,7,8}, 0) - 1</calculatedColumnFormula>
    </tableColumn>
    <tableColumn id="5" name="Code for Letter" dataDxfId="2881" dataCellStyle="Calculation">
      <calculatedColumnFormula>IF(ISERR(CODE(FAILURE_CODE_Non_Financial_scenarios275[Impact])), "", CODE(FAILURE_CODE_Non_Financial_scenarios275[Impact]))</calculatedColumnFormula>
    </tableColumn>
    <tableColumn id="6" name="Justification / Comment2" dataDxfId="2880" dataCellStyle="Input"/>
  </tableColumns>
  <tableStyleInfo name="TableStyleLight11" showFirstColumn="0" showLastColumn="0" showRowStripes="1" showColumnStripes="0"/>
</table>
</file>

<file path=xl/tables/table276.xml><?xml version="1.0" encoding="utf-8"?>
<table xmlns="http://schemas.openxmlformats.org/spreadsheetml/2006/main" id="275" name="FAILURE_CODE_template276" displayName="FAILURE_CODE_template276" ref="A8:D12" totalsRowShown="0" headerRowDxfId="2877" dataDxfId="2876">
  <autoFilter ref="A8:D12"/>
  <tableColumns count="4">
    <tableColumn id="1" name="Category" dataDxfId="2875"/>
    <tableColumn id="2" name="Impact" dataDxfId="2874" dataCellStyle="Calculation">
      <calculatedColumnFormula>max</calculatedColumnFormula>
    </tableColumn>
    <tableColumn id="3" name="Likelihood" dataDxfId="2873" dataCellStyle="Calculation">
      <calculatedColumnFormula array="1">MAX(IF(FAILURE_CODE_Safety_scenarios[Impact]=FAILURE_CODE_template276[[#This Row],[Impact]],FAILURE_CODE_Safety_scenarios[Likelihood]))</calculatedColumnFormula>
    </tableColumn>
    <tableColumn id="4" name="Rating" dataDxfId="2872" dataCellStyle="Calculation">
      <calculatedColumnFormula array="1">MAX(IF(FAILURE_CODE_Non_Financial_scenarios[Impact]=FAILURE_CODE_template276[[#This Row],[Impact]],FAILURE_CODE_Non_Financial_scenarios[Risk Score]))</calculatedColumnFormula>
    </tableColumn>
  </tableColumns>
  <tableStyleInfo name="TableStyleLight14" showFirstColumn="0" showLastColumn="0" showRowStripes="1" showColumnStripes="0"/>
</table>
</file>

<file path=xl/tables/table277.xml><?xml version="1.0" encoding="utf-8"?>
<table xmlns="http://schemas.openxmlformats.org/spreadsheetml/2006/main" id="276" name="FAILURE_CODE_Safety_scenarios277" displayName="FAILURE_CODE_Safety_scenarios277" ref="A15:F19" totalsRowShown="0" headerRowDxfId="2871">
  <autoFilter ref="A15:F19"/>
  <sortState ref="A16:F19">
    <sortCondition descending="1" ref="D15:D19"/>
  </sortState>
  <tableColumns count="6">
    <tableColumn id="1" name="Safety Scenarios" dataDxfId="2870" dataCellStyle="Input"/>
    <tableColumn id="3" name="Impact" dataDxfId="2869" dataCellStyle="Input"/>
    <tableColumn id="4" name="Likelihood" dataDxfId="2868" dataCellStyle="Input"/>
    <tableColumn id="6" name="Risk Score" dataDxfId="2867" dataCellStyle="Calculation">
      <calculatedColumnFormula>MATCH(B16,{"H","G","F","E","D","C","B","A"},0)+MATCH(C16, {1,2,3,4,5,6,7,8}, 0) - 1</calculatedColumnFormula>
    </tableColumn>
    <tableColumn id="5" name="Code for Letter" dataDxfId="2866" dataCellStyle="Calculation">
      <calculatedColumnFormula>IF(ISERR(CODE(FAILURE_CODE_Safety_scenarios277[[#This Row],[Impact]])), "", CODE(FAILURE_CODE_Safety_scenarios277[[#This Row],[Impact]]))</calculatedColumnFormula>
    </tableColumn>
    <tableColumn id="2" name="Justification / Comment2" dataDxfId="2865" dataCellStyle="Input"/>
  </tableColumns>
  <tableStyleInfo name="TableStyleLight10" showFirstColumn="0" showLastColumn="0" showRowStripes="1" showColumnStripes="0"/>
</table>
</file>

<file path=xl/tables/table278.xml><?xml version="1.0" encoding="utf-8"?>
<table xmlns="http://schemas.openxmlformats.org/spreadsheetml/2006/main" id="277" name="FAILURE_CODE_Environmetal_scenarios278" displayName="FAILURE_CODE_Environmetal_scenarios278" ref="A21:F24" totalsRowShown="0" headerRowDxfId="2864">
  <autoFilter ref="A21:F24"/>
  <sortState ref="A22:F24">
    <sortCondition descending="1" ref="D21:D24"/>
  </sortState>
  <tableColumns count="6">
    <tableColumn id="1" name="Environmental Scenarios" dataDxfId="2863" dataCellStyle="Input"/>
    <tableColumn id="2" name="Impact" dataDxfId="2862" dataCellStyle="Input"/>
    <tableColumn id="3" name="Likelihood" dataDxfId="2861" dataCellStyle="Input"/>
    <tableColumn id="4" name="Risk Score" dataDxfId="2860" dataCellStyle="Calculation">
      <calculatedColumnFormula>MATCH(B22,{"H","G","F","E","D","C","B","A"},0)+MATCH(C22, {1,2,3,4,5,6,7,8}, 0) - 1</calculatedColumnFormula>
    </tableColumn>
    <tableColumn id="5" name="Code for Letter" dataDxfId="2859" dataCellStyle="Calculation">
      <calculatedColumnFormula>IF(ISERR(CODE(FAILURE_CODE_Environmetal_scenarios278[Impact])), "", CODE(FAILURE_CODE_Environmetal_scenarios278[Impact]))</calculatedColumnFormula>
    </tableColumn>
    <tableColumn id="6" name="Justification / Comment2" dataDxfId="2858" dataCellStyle="Input"/>
  </tableColumns>
  <tableStyleInfo name="TableStyleLight14" showFirstColumn="0" showLastColumn="0" showRowStripes="1" showColumnStripes="0"/>
</table>
</file>

<file path=xl/tables/table279.xml><?xml version="1.0" encoding="utf-8"?>
<table xmlns="http://schemas.openxmlformats.org/spreadsheetml/2006/main" id="278" name="FAILURE_CODE_Financial_scenarios279" displayName="FAILURE_CODE_Financial_scenarios279" ref="A27:F31" totalsRowShown="0" headerRowDxfId="2857">
  <autoFilter ref="A27:F31"/>
  <sortState ref="A28:F31">
    <sortCondition descending="1" ref="D27:D31"/>
  </sortState>
  <tableColumns count="6">
    <tableColumn id="1" name="Financial Scenarios" dataDxfId="2856" dataCellStyle="Input"/>
    <tableColumn id="2" name="Impact" dataDxfId="2855" dataCellStyle="Input"/>
    <tableColumn id="3" name="Likelihood" dataDxfId="2854" dataCellStyle="Input"/>
    <tableColumn id="4" name="Risk Score" dataDxfId="2853" dataCellStyle="Calculation">
      <calculatedColumnFormula>MATCH(B28,{"H","G","F","E","D","C","B","A"},0)+MATCH(C28, {1,2,3,4,5,6,7,8}, 0) - 1</calculatedColumnFormula>
    </tableColumn>
    <tableColumn id="5" name="Code for Letter" dataDxfId="2852" dataCellStyle="Calculation">
      <calculatedColumnFormula>IF(ISERR(CODE(FAILURE_CODE_Financial_scenarios279[Impact])), "", CODE(FAILURE_CODE_Financial_scenarios279[Impact]))</calculatedColumnFormula>
    </tableColumn>
    <tableColumn id="6" name="Justification / Comment2" dataDxfId="2851" dataCellStyle="Input"/>
  </tableColumns>
  <tableStyleInfo name="TableStyleLight9" showFirstColumn="0" showLastColumn="0" showRowStripes="1" showColumnStripes="0"/>
</table>
</file>

<file path=xl/tables/table28.xml><?xml version="1.0" encoding="utf-8"?>
<table xmlns="http://schemas.openxmlformats.org/spreadsheetml/2006/main" id="26" name="FAILURE_CODE_Environmetal_scenarios27" displayName="FAILURE_CODE_Environmetal_scenarios27" ref="A21:F24" totalsRowShown="0" headerRowDxfId="4664">
  <autoFilter ref="A21:F24"/>
  <sortState ref="A22:F24">
    <sortCondition descending="1" ref="D21:D24"/>
  </sortState>
  <tableColumns count="6">
    <tableColumn id="1" name="Environmental Scenarios" dataDxfId="4663" dataCellStyle="Input"/>
    <tableColumn id="2" name="Impact" dataDxfId="4662" dataCellStyle="Input"/>
    <tableColumn id="3" name="Likelihood" dataDxfId="4661" dataCellStyle="Input"/>
    <tableColumn id="4" name="Risk Score" dataDxfId="4660" dataCellStyle="Calculation">
      <calculatedColumnFormula>MATCH(B22,{"H","G","F","E","D","C","B","A"},0)+MATCH(C22, {1,2,3,4,5,6,7,8}, 0) - 1</calculatedColumnFormula>
    </tableColumn>
    <tableColumn id="5" name="Code for Letter" dataDxfId="4659" dataCellStyle="Calculation">
      <calculatedColumnFormula>IF(ISERR(CODE(FAILURE_CODE_Environmetal_scenarios27[Impact])), "", CODE(FAILURE_CODE_Environmetal_scenarios27[Impact]))</calculatedColumnFormula>
    </tableColumn>
    <tableColumn id="6" name="Justification / Comment2" dataDxfId="4658" dataCellStyle="Input"/>
  </tableColumns>
  <tableStyleInfo name="TableStyleLight14" showFirstColumn="0" showLastColumn="0" showRowStripes="1" showColumnStripes="0"/>
</table>
</file>

<file path=xl/tables/table280.xml><?xml version="1.0" encoding="utf-8"?>
<table xmlns="http://schemas.openxmlformats.org/spreadsheetml/2006/main" id="279" name="FAILURE_CODE_Non_Financial_scenarios280" displayName="FAILURE_CODE_Non_Financial_scenarios280" ref="A33:F36" totalsRowShown="0" headerRowDxfId="2850">
  <autoFilter ref="A33:F36"/>
  <sortState ref="A34:F36">
    <sortCondition descending="1" ref="D33:D36"/>
  </sortState>
  <tableColumns count="6">
    <tableColumn id="1" name="Non-Financial Scenarios" dataDxfId="2849" dataCellStyle="Input"/>
    <tableColumn id="2" name="Impact" dataDxfId="2848" dataCellStyle="Input"/>
    <tableColumn id="3" name="Likelihood" dataDxfId="2847" dataCellStyle="Input"/>
    <tableColumn id="4" name="Risk Score" dataDxfId="2846" dataCellStyle="Calculation">
      <calculatedColumnFormula>MATCH(B34,{"H","G","F","E","D","C","B","A"},0)+MATCH(C34, {1,2,3,4,5,6,7,8}, 0) - 1</calculatedColumnFormula>
    </tableColumn>
    <tableColumn id="5" name="Code for Letter" dataDxfId="2845" dataCellStyle="Calculation">
      <calculatedColumnFormula>IF(ISERR(CODE(FAILURE_CODE_Non_Financial_scenarios280[Impact])), "", CODE(FAILURE_CODE_Non_Financial_scenarios280[Impact]))</calculatedColumnFormula>
    </tableColumn>
    <tableColumn id="6" name="Justification / Comment2" dataDxfId="2844" dataCellStyle="Input"/>
  </tableColumns>
  <tableStyleInfo name="TableStyleLight11" showFirstColumn="0" showLastColumn="0" showRowStripes="1" showColumnStripes="0"/>
</table>
</file>

<file path=xl/tables/table281.xml><?xml version="1.0" encoding="utf-8"?>
<table xmlns="http://schemas.openxmlformats.org/spreadsheetml/2006/main" id="280" name="FAILURE_CODE_template281" displayName="FAILURE_CODE_template281" ref="A8:D12" totalsRowShown="0" headerRowDxfId="2841" dataDxfId="2840">
  <autoFilter ref="A8:D12"/>
  <tableColumns count="4">
    <tableColumn id="1" name="Category" dataDxfId="2839"/>
    <tableColumn id="2" name="Impact" dataDxfId="2838" dataCellStyle="Calculation">
      <calculatedColumnFormula>max</calculatedColumnFormula>
    </tableColumn>
    <tableColumn id="3" name="Likelihood" dataDxfId="2837" dataCellStyle="Calculation">
      <calculatedColumnFormula array="1">MAX(IF(FAILURE_CODE_Safety_scenarios[Impact]=FAILURE_CODE_template281[[#This Row],[Impact]],FAILURE_CODE_Safety_scenarios[Likelihood]))</calculatedColumnFormula>
    </tableColumn>
    <tableColumn id="4" name="Rating" dataDxfId="2836" dataCellStyle="Calculation">
      <calculatedColumnFormula array="1">MAX(IF(FAILURE_CODE_Non_Financial_scenarios[Impact]=FAILURE_CODE_template281[[#This Row],[Impact]],FAILURE_CODE_Non_Financial_scenarios[Risk Score]))</calculatedColumnFormula>
    </tableColumn>
  </tableColumns>
  <tableStyleInfo name="TableStyleLight14" showFirstColumn="0" showLastColumn="0" showRowStripes="1" showColumnStripes="0"/>
</table>
</file>

<file path=xl/tables/table282.xml><?xml version="1.0" encoding="utf-8"?>
<table xmlns="http://schemas.openxmlformats.org/spreadsheetml/2006/main" id="281" name="FAILURE_CODE_Safety_scenarios282" displayName="FAILURE_CODE_Safety_scenarios282" ref="A15:F19" totalsRowShown="0" headerRowDxfId="2835">
  <autoFilter ref="A15:F19"/>
  <sortState ref="A16:F19">
    <sortCondition descending="1" ref="D15:D19"/>
  </sortState>
  <tableColumns count="6">
    <tableColumn id="1" name="Safety Scenarios" dataDxfId="2834" dataCellStyle="Input"/>
    <tableColumn id="3" name="Impact" dataDxfId="2833" dataCellStyle="Input"/>
    <tableColumn id="4" name="Likelihood" dataDxfId="2832" dataCellStyle="Input"/>
    <tableColumn id="6" name="Risk Score" dataDxfId="2831" dataCellStyle="Calculation">
      <calculatedColumnFormula>MATCH(B16,{"H","G","F","E","D","C","B","A"},0)+MATCH(C16, {1,2,3,4,5,6,7,8}, 0) - 1</calculatedColumnFormula>
    </tableColumn>
    <tableColumn id="5" name="Code for Letter" dataDxfId="2830" dataCellStyle="Calculation">
      <calculatedColumnFormula>IF(ISERR(CODE(FAILURE_CODE_Safety_scenarios282[[#This Row],[Impact]])), "", CODE(FAILURE_CODE_Safety_scenarios282[[#This Row],[Impact]]))</calculatedColumnFormula>
    </tableColumn>
    <tableColumn id="2" name="Justification / Comment2" dataDxfId="2829" dataCellStyle="Input"/>
  </tableColumns>
  <tableStyleInfo name="TableStyleLight10" showFirstColumn="0" showLastColumn="0" showRowStripes="1" showColumnStripes="0"/>
</table>
</file>

<file path=xl/tables/table283.xml><?xml version="1.0" encoding="utf-8"?>
<table xmlns="http://schemas.openxmlformats.org/spreadsheetml/2006/main" id="282" name="FAILURE_CODE_Environmetal_scenarios283" displayName="FAILURE_CODE_Environmetal_scenarios283" ref="A21:F24" totalsRowShown="0" headerRowDxfId="2828">
  <autoFilter ref="A21:F24"/>
  <sortState ref="A22:F24">
    <sortCondition descending="1" ref="D21:D24"/>
  </sortState>
  <tableColumns count="6">
    <tableColumn id="1" name="Environmental Scenarios" dataDxfId="2827" dataCellStyle="Input"/>
    <tableColumn id="2" name="Impact" dataDxfId="2826" dataCellStyle="Input"/>
    <tableColumn id="3" name="Likelihood" dataDxfId="2825" dataCellStyle="Input"/>
    <tableColumn id="4" name="Risk Score" dataDxfId="2824" dataCellStyle="Calculation">
      <calculatedColumnFormula>MATCH(B22,{"H","G","F","E","D","C","B","A"},0)+MATCH(C22, {1,2,3,4,5,6,7,8}, 0) - 1</calculatedColumnFormula>
    </tableColumn>
    <tableColumn id="5" name="Code for Letter" dataDxfId="2823" dataCellStyle="Calculation">
      <calculatedColumnFormula>IF(ISERR(CODE(FAILURE_CODE_Environmetal_scenarios283[Impact])), "", CODE(FAILURE_CODE_Environmetal_scenarios283[Impact]))</calculatedColumnFormula>
    </tableColumn>
    <tableColumn id="6" name="Justification / Comment2" dataDxfId="2822" dataCellStyle="Input"/>
  </tableColumns>
  <tableStyleInfo name="TableStyleLight14" showFirstColumn="0" showLastColumn="0" showRowStripes="1" showColumnStripes="0"/>
</table>
</file>

<file path=xl/tables/table284.xml><?xml version="1.0" encoding="utf-8"?>
<table xmlns="http://schemas.openxmlformats.org/spreadsheetml/2006/main" id="283" name="FAILURE_CODE_Financial_scenarios284" displayName="FAILURE_CODE_Financial_scenarios284" ref="A27:F31" totalsRowShown="0" headerRowDxfId="2821">
  <autoFilter ref="A27:F31"/>
  <sortState ref="A28:F31">
    <sortCondition descending="1" ref="D27:D31"/>
  </sortState>
  <tableColumns count="6">
    <tableColumn id="1" name="Financial Scenarios" dataDxfId="2820" dataCellStyle="Input"/>
    <tableColumn id="2" name="Impact" dataDxfId="2819" dataCellStyle="Input"/>
    <tableColumn id="3" name="Likelihood" dataDxfId="2818" dataCellStyle="Input"/>
    <tableColumn id="4" name="Risk Score" dataDxfId="2817" dataCellStyle="Calculation">
      <calculatedColumnFormula>MATCH(B28,{"H","G","F","E","D","C","B","A"},0)+MATCH(C28, {1,2,3,4,5,6,7,8}, 0) - 1</calculatedColumnFormula>
    </tableColumn>
    <tableColumn id="5" name="Code for Letter" dataDxfId="2816" dataCellStyle="Calculation">
      <calculatedColumnFormula>IF(ISERR(CODE(FAILURE_CODE_Financial_scenarios284[Impact])), "", CODE(FAILURE_CODE_Financial_scenarios284[Impact]))</calculatedColumnFormula>
    </tableColumn>
    <tableColumn id="6" name="Justification / Comment2" dataDxfId="2815" dataCellStyle="Input"/>
  </tableColumns>
  <tableStyleInfo name="TableStyleLight9" showFirstColumn="0" showLastColumn="0" showRowStripes="1" showColumnStripes="0"/>
</table>
</file>

<file path=xl/tables/table285.xml><?xml version="1.0" encoding="utf-8"?>
<table xmlns="http://schemas.openxmlformats.org/spreadsheetml/2006/main" id="284" name="FAILURE_CODE_Non_Financial_scenarios285" displayName="FAILURE_CODE_Non_Financial_scenarios285" ref="A33:F36" totalsRowShown="0" headerRowDxfId="2814">
  <autoFilter ref="A33:F36"/>
  <sortState ref="A34:F36">
    <sortCondition descending="1" ref="D33:D36"/>
  </sortState>
  <tableColumns count="6">
    <tableColumn id="1" name="Non-Financial Scenarios" dataDxfId="2813" dataCellStyle="Input"/>
    <tableColumn id="2" name="Impact" dataDxfId="2812" dataCellStyle="Input"/>
    <tableColumn id="3" name="Likelihood" dataDxfId="2811" dataCellStyle="Input"/>
    <tableColumn id="4" name="Risk Score" dataDxfId="2810" dataCellStyle="Calculation">
      <calculatedColumnFormula>MATCH(B34,{"H","G","F","E","D","C","B","A"},0)+MATCH(C34, {1,2,3,4,5,6,7,8}, 0) - 1</calculatedColumnFormula>
    </tableColumn>
    <tableColumn id="5" name="Code for Letter" dataDxfId="2809" dataCellStyle="Calculation">
      <calculatedColumnFormula>IF(ISERR(CODE(FAILURE_CODE_Non_Financial_scenarios285[Impact])), "", CODE(FAILURE_CODE_Non_Financial_scenarios285[Impact]))</calculatedColumnFormula>
    </tableColumn>
    <tableColumn id="6" name="Justification / Comment2" dataDxfId="2808" dataCellStyle="Input"/>
  </tableColumns>
  <tableStyleInfo name="TableStyleLight11" showFirstColumn="0" showLastColumn="0" showRowStripes="1" showColumnStripes="0"/>
</table>
</file>

<file path=xl/tables/table286.xml><?xml version="1.0" encoding="utf-8"?>
<table xmlns="http://schemas.openxmlformats.org/spreadsheetml/2006/main" id="285" name="FAILURE_CODE_template286" displayName="FAILURE_CODE_template286" ref="A8:D12" totalsRowShown="0" headerRowDxfId="2805" dataDxfId="2804">
  <autoFilter ref="A8:D12"/>
  <tableColumns count="4">
    <tableColumn id="1" name="Category" dataDxfId="2803"/>
    <tableColumn id="2" name="Impact" dataDxfId="2802" dataCellStyle="Calculation">
      <calculatedColumnFormula>max</calculatedColumnFormula>
    </tableColumn>
    <tableColumn id="3" name="Likelihood" dataDxfId="2801" dataCellStyle="Calculation">
      <calculatedColumnFormula array="1">MAX(IF(FAILURE_CODE_Safety_scenarios[Impact]=FAILURE_CODE_template286[[#This Row],[Impact]],FAILURE_CODE_Safety_scenarios[Likelihood]))</calculatedColumnFormula>
    </tableColumn>
    <tableColumn id="4" name="Rating" dataDxfId="2800" dataCellStyle="Calculation">
      <calculatedColumnFormula array="1">MAX(IF(FAILURE_CODE_Non_Financial_scenarios[Impact]=FAILURE_CODE_template286[[#This Row],[Impact]],FAILURE_CODE_Non_Financial_scenarios[Risk Score]))</calculatedColumnFormula>
    </tableColumn>
  </tableColumns>
  <tableStyleInfo name="TableStyleLight14" showFirstColumn="0" showLastColumn="0" showRowStripes="1" showColumnStripes="0"/>
</table>
</file>

<file path=xl/tables/table287.xml><?xml version="1.0" encoding="utf-8"?>
<table xmlns="http://schemas.openxmlformats.org/spreadsheetml/2006/main" id="286" name="FAILURE_CODE_Safety_scenarios287" displayName="FAILURE_CODE_Safety_scenarios287" ref="A15:F19" totalsRowShown="0" headerRowDxfId="2799">
  <autoFilter ref="A15:F19"/>
  <sortState ref="A16:F19">
    <sortCondition descending="1" ref="D15:D19"/>
  </sortState>
  <tableColumns count="6">
    <tableColumn id="1" name="Safety Scenarios" dataDxfId="2798" dataCellStyle="Input"/>
    <tableColumn id="3" name="Impact" dataDxfId="2797" dataCellStyle="Input"/>
    <tableColumn id="4" name="Likelihood" dataDxfId="2796" dataCellStyle="Input"/>
    <tableColumn id="6" name="Risk Score" dataDxfId="2795" dataCellStyle="Calculation">
      <calculatedColumnFormula>MATCH(B16,{"H","G","F","E","D","C","B","A"},0)+MATCH(C16, {1,2,3,4,5,6,7,8}, 0) - 1</calculatedColumnFormula>
    </tableColumn>
    <tableColumn id="5" name="Code for Letter" dataDxfId="2794" dataCellStyle="Calculation">
      <calculatedColumnFormula>IF(ISERR(CODE(FAILURE_CODE_Safety_scenarios287[[#This Row],[Impact]])), "", CODE(FAILURE_CODE_Safety_scenarios287[[#This Row],[Impact]]))</calculatedColumnFormula>
    </tableColumn>
    <tableColumn id="2" name="Justification / Comment2" dataDxfId="2793" dataCellStyle="Input"/>
  </tableColumns>
  <tableStyleInfo name="TableStyleLight10" showFirstColumn="0" showLastColumn="0" showRowStripes="1" showColumnStripes="0"/>
</table>
</file>

<file path=xl/tables/table288.xml><?xml version="1.0" encoding="utf-8"?>
<table xmlns="http://schemas.openxmlformats.org/spreadsheetml/2006/main" id="287" name="FAILURE_CODE_Environmetal_scenarios288" displayName="FAILURE_CODE_Environmetal_scenarios288" ref="A21:F24" totalsRowShown="0" headerRowDxfId="2792">
  <autoFilter ref="A21:F24"/>
  <sortState ref="A22:F24">
    <sortCondition descending="1" ref="D21:D24"/>
  </sortState>
  <tableColumns count="6">
    <tableColumn id="1" name="Environmental Scenarios" dataDxfId="2791" dataCellStyle="Input"/>
    <tableColumn id="2" name="Impact" dataDxfId="2790" dataCellStyle="Input"/>
    <tableColumn id="3" name="Likelihood" dataDxfId="2789" dataCellStyle="Input"/>
    <tableColumn id="4" name="Risk Score" dataDxfId="2788" dataCellStyle="Calculation">
      <calculatedColumnFormula>MATCH(B22,{"H","G","F","E","D","C","B","A"},0)+MATCH(C22, {1,2,3,4,5,6,7,8}, 0) - 1</calculatedColumnFormula>
    </tableColumn>
    <tableColumn id="5" name="Code for Letter" dataDxfId="2787" dataCellStyle="Calculation">
      <calculatedColumnFormula>IF(ISERR(CODE(FAILURE_CODE_Environmetal_scenarios288[Impact])), "", CODE(FAILURE_CODE_Environmetal_scenarios288[Impact]))</calculatedColumnFormula>
    </tableColumn>
    <tableColumn id="6" name="Justification / Comment2" dataDxfId="2786" dataCellStyle="Input"/>
  </tableColumns>
  <tableStyleInfo name="TableStyleLight14" showFirstColumn="0" showLastColumn="0" showRowStripes="1" showColumnStripes="0"/>
</table>
</file>

<file path=xl/tables/table289.xml><?xml version="1.0" encoding="utf-8"?>
<table xmlns="http://schemas.openxmlformats.org/spreadsheetml/2006/main" id="288" name="FAILURE_CODE_Financial_scenarios289" displayName="FAILURE_CODE_Financial_scenarios289" ref="A27:F31" totalsRowShown="0" headerRowDxfId="2785">
  <autoFilter ref="A27:F31"/>
  <sortState ref="A28:F31">
    <sortCondition descending="1" ref="D27:D31"/>
  </sortState>
  <tableColumns count="6">
    <tableColumn id="1" name="Financial Scenarios" dataDxfId="2784" dataCellStyle="Input"/>
    <tableColumn id="2" name="Impact" dataDxfId="2783" dataCellStyle="Input"/>
    <tableColumn id="3" name="Likelihood" dataDxfId="2782" dataCellStyle="Input"/>
    <tableColumn id="4" name="Risk Score" dataDxfId="2781" dataCellStyle="Calculation">
      <calculatedColumnFormula>MATCH(B28,{"H","G","F","E","D","C","B","A"},0)+MATCH(C28, {1,2,3,4,5,6,7,8}, 0) - 1</calculatedColumnFormula>
    </tableColumn>
    <tableColumn id="5" name="Code for Letter" dataDxfId="2780" dataCellStyle="Calculation">
      <calculatedColumnFormula>IF(ISERR(CODE(FAILURE_CODE_Financial_scenarios289[Impact])), "", CODE(FAILURE_CODE_Financial_scenarios289[Impact]))</calculatedColumnFormula>
    </tableColumn>
    <tableColumn id="6" name="Justification / Comment2" dataDxfId="2779" dataCellStyle="Input"/>
  </tableColumns>
  <tableStyleInfo name="TableStyleLight9" showFirstColumn="0" showLastColumn="0" showRowStripes="1" showColumnStripes="0"/>
</table>
</file>

<file path=xl/tables/table29.xml><?xml version="1.0" encoding="utf-8"?>
<table xmlns="http://schemas.openxmlformats.org/spreadsheetml/2006/main" id="27" name="FAILURE_CODE_Financial_scenarios28" displayName="FAILURE_CODE_Financial_scenarios28" ref="A27:F31" totalsRowShown="0" headerRowDxfId="4657">
  <autoFilter ref="A27:F31"/>
  <sortState ref="A28:F31">
    <sortCondition descending="1" ref="D27:D31"/>
  </sortState>
  <tableColumns count="6">
    <tableColumn id="1" name="Financial Scenarios" dataDxfId="4656" dataCellStyle="Input"/>
    <tableColumn id="2" name="Impact" dataDxfId="4655" dataCellStyle="Input"/>
    <tableColumn id="3" name="Likelihood" dataDxfId="4654" dataCellStyle="Input"/>
    <tableColumn id="4" name="Risk Score" dataDxfId="4653" dataCellStyle="Calculation">
      <calculatedColumnFormula>MATCH(B28,{"H","G","F","E","D","C","B","A"},0)+MATCH(C28, {1,2,3,4,5,6,7,8}, 0) - 1</calculatedColumnFormula>
    </tableColumn>
    <tableColumn id="5" name="Code for Letter" dataDxfId="4652" dataCellStyle="Calculation">
      <calculatedColumnFormula>IF(ISERR(CODE(FAILURE_CODE_Financial_scenarios28[Impact])), "", CODE(FAILURE_CODE_Financial_scenarios28[Impact]))</calculatedColumnFormula>
    </tableColumn>
    <tableColumn id="6" name="Justification / Comment2" dataDxfId="4651" dataCellStyle="Input"/>
  </tableColumns>
  <tableStyleInfo name="TableStyleLight9" showFirstColumn="0" showLastColumn="0" showRowStripes="1" showColumnStripes="0"/>
</table>
</file>

<file path=xl/tables/table290.xml><?xml version="1.0" encoding="utf-8"?>
<table xmlns="http://schemas.openxmlformats.org/spreadsheetml/2006/main" id="289" name="FAILURE_CODE_Non_Financial_scenarios290" displayName="FAILURE_CODE_Non_Financial_scenarios290" ref="A33:F36" totalsRowShown="0" headerRowDxfId="2778">
  <autoFilter ref="A33:F36"/>
  <sortState ref="A34:F36">
    <sortCondition descending="1" ref="D33:D36"/>
  </sortState>
  <tableColumns count="6">
    <tableColumn id="1" name="Non-Financial Scenarios" dataDxfId="2777" dataCellStyle="Input"/>
    <tableColumn id="2" name="Impact" dataDxfId="2776" dataCellStyle="Input"/>
    <tableColumn id="3" name="Likelihood" dataDxfId="2775" dataCellStyle="Input"/>
    <tableColumn id="4" name="Risk Score" dataDxfId="2774" dataCellStyle="Calculation">
      <calculatedColumnFormula>MATCH(B34,{"H","G","F","E","D","C","B","A"},0)+MATCH(C34, {1,2,3,4,5,6,7,8}, 0) - 1</calculatedColumnFormula>
    </tableColumn>
    <tableColumn id="5" name="Code for Letter" dataDxfId="2773" dataCellStyle="Calculation">
      <calculatedColumnFormula>IF(ISERR(CODE(FAILURE_CODE_Non_Financial_scenarios290[Impact])), "", CODE(FAILURE_CODE_Non_Financial_scenarios290[Impact]))</calculatedColumnFormula>
    </tableColumn>
    <tableColumn id="6" name="Justification / Comment2" dataDxfId="2772" dataCellStyle="Input"/>
  </tableColumns>
  <tableStyleInfo name="TableStyleLight11" showFirstColumn="0" showLastColumn="0" showRowStripes="1" showColumnStripes="0"/>
</table>
</file>

<file path=xl/tables/table291.xml><?xml version="1.0" encoding="utf-8"?>
<table xmlns="http://schemas.openxmlformats.org/spreadsheetml/2006/main" id="290" name="FAILURE_CODE_template291" displayName="FAILURE_CODE_template291" ref="A8:D12" totalsRowShown="0" headerRowDxfId="2769" dataDxfId="2768">
  <autoFilter ref="A8:D12"/>
  <tableColumns count="4">
    <tableColumn id="1" name="Category" dataDxfId="2767"/>
    <tableColumn id="2" name="Impact" dataDxfId="2766" dataCellStyle="Calculation">
      <calculatedColumnFormula>max</calculatedColumnFormula>
    </tableColumn>
    <tableColumn id="3" name="Likelihood" dataDxfId="2765" dataCellStyle="Calculation">
      <calculatedColumnFormula array="1">MAX(IF(FAILURE_CODE_Safety_scenarios[Impact]=FAILURE_CODE_template291[[#This Row],[Impact]],FAILURE_CODE_Safety_scenarios[Likelihood]))</calculatedColumnFormula>
    </tableColumn>
    <tableColumn id="4" name="Rating" dataDxfId="2764" dataCellStyle="Calculation">
      <calculatedColumnFormula array="1">MAX(IF(FAILURE_CODE_Non_Financial_scenarios[Impact]=FAILURE_CODE_template291[[#This Row],[Impact]],FAILURE_CODE_Non_Financial_scenarios[Risk Score]))</calculatedColumnFormula>
    </tableColumn>
  </tableColumns>
  <tableStyleInfo name="TableStyleLight14" showFirstColumn="0" showLastColumn="0" showRowStripes="1" showColumnStripes="0"/>
</table>
</file>

<file path=xl/tables/table292.xml><?xml version="1.0" encoding="utf-8"?>
<table xmlns="http://schemas.openxmlformats.org/spreadsheetml/2006/main" id="291" name="FAILURE_CODE_Safety_scenarios292" displayName="FAILURE_CODE_Safety_scenarios292" ref="A15:F19" totalsRowShown="0" headerRowDxfId="2763">
  <autoFilter ref="A15:F19"/>
  <sortState ref="A16:F19">
    <sortCondition descending="1" ref="D15:D19"/>
  </sortState>
  <tableColumns count="6">
    <tableColumn id="1" name="Safety Scenarios" dataDxfId="2762" dataCellStyle="Input"/>
    <tableColumn id="3" name="Impact" dataDxfId="2761" dataCellStyle="Input"/>
    <tableColumn id="4" name="Likelihood" dataDxfId="2760" dataCellStyle="Input"/>
    <tableColumn id="6" name="Risk Score" dataDxfId="2759" dataCellStyle="Calculation">
      <calculatedColumnFormula>MATCH(B16,{"H","G","F","E","D","C","B","A"},0)+MATCH(C16, {1,2,3,4,5,6,7,8}, 0) - 1</calculatedColumnFormula>
    </tableColumn>
    <tableColumn id="5" name="Code for Letter" dataDxfId="2758" dataCellStyle="Calculation">
      <calculatedColumnFormula>IF(ISERR(CODE(FAILURE_CODE_Safety_scenarios292[[#This Row],[Impact]])), "", CODE(FAILURE_CODE_Safety_scenarios292[[#This Row],[Impact]]))</calculatedColumnFormula>
    </tableColumn>
    <tableColumn id="2" name="Justification / Comment2" dataDxfId="2757" dataCellStyle="Input"/>
  </tableColumns>
  <tableStyleInfo name="TableStyleLight10" showFirstColumn="0" showLastColumn="0" showRowStripes="1" showColumnStripes="0"/>
</table>
</file>

<file path=xl/tables/table293.xml><?xml version="1.0" encoding="utf-8"?>
<table xmlns="http://schemas.openxmlformats.org/spreadsheetml/2006/main" id="292" name="FAILURE_CODE_Environmetal_scenarios293" displayName="FAILURE_CODE_Environmetal_scenarios293" ref="A21:F24" totalsRowShown="0" headerRowDxfId="2756">
  <autoFilter ref="A21:F24"/>
  <sortState ref="A22:F24">
    <sortCondition descending="1" ref="D21:D24"/>
  </sortState>
  <tableColumns count="6">
    <tableColumn id="1" name="Environmental Scenarios" dataDxfId="2755" dataCellStyle="Input"/>
    <tableColumn id="2" name="Impact" dataDxfId="2754" dataCellStyle="Input"/>
    <tableColumn id="3" name="Likelihood" dataDxfId="2753" dataCellStyle="Input"/>
    <tableColumn id="4" name="Risk Score" dataDxfId="2752" dataCellStyle="Calculation">
      <calculatedColumnFormula>MATCH(B22,{"H","G","F","E","D","C","B","A"},0)+MATCH(C22, {1,2,3,4,5,6,7,8}, 0) - 1</calculatedColumnFormula>
    </tableColumn>
    <tableColumn id="5" name="Code for Letter" dataDxfId="2751" dataCellStyle="Calculation">
      <calculatedColumnFormula>IF(ISERR(CODE(FAILURE_CODE_Environmetal_scenarios293[Impact])), "", CODE(FAILURE_CODE_Environmetal_scenarios293[Impact]))</calculatedColumnFormula>
    </tableColumn>
    <tableColumn id="6" name="Justification / Comment2" dataDxfId="2750" dataCellStyle="Input"/>
  </tableColumns>
  <tableStyleInfo name="TableStyleLight14" showFirstColumn="0" showLastColumn="0" showRowStripes="1" showColumnStripes="0"/>
</table>
</file>

<file path=xl/tables/table294.xml><?xml version="1.0" encoding="utf-8"?>
<table xmlns="http://schemas.openxmlformats.org/spreadsheetml/2006/main" id="293" name="FAILURE_CODE_Financial_scenarios294" displayName="FAILURE_CODE_Financial_scenarios294" ref="A27:F31" totalsRowShown="0" headerRowDxfId="2749">
  <autoFilter ref="A27:F31"/>
  <sortState ref="A28:F31">
    <sortCondition descending="1" ref="D27:D31"/>
  </sortState>
  <tableColumns count="6">
    <tableColumn id="1" name="Financial Scenarios" dataDxfId="2748" dataCellStyle="Input"/>
    <tableColumn id="2" name="Impact" dataDxfId="2747" dataCellStyle="Input"/>
    <tableColumn id="3" name="Likelihood" dataDxfId="2746" dataCellStyle="Input"/>
    <tableColumn id="4" name="Risk Score" dataDxfId="2745" dataCellStyle="Calculation">
      <calculatedColumnFormula>MATCH(B28,{"H","G","F","E","D","C","B","A"},0)+MATCH(C28, {1,2,3,4,5,6,7,8}, 0) - 1</calculatedColumnFormula>
    </tableColumn>
    <tableColumn id="5" name="Code for Letter" dataDxfId="2744" dataCellStyle="Calculation">
      <calculatedColumnFormula>IF(ISERR(CODE(FAILURE_CODE_Financial_scenarios294[Impact])), "", CODE(FAILURE_CODE_Financial_scenarios294[Impact]))</calculatedColumnFormula>
    </tableColumn>
    <tableColumn id="6" name="Justification / Comment2" dataDxfId="2743" dataCellStyle="Input"/>
  </tableColumns>
  <tableStyleInfo name="TableStyleLight9" showFirstColumn="0" showLastColumn="0" showRowStripes="1" showColumnStripes="0"/>
</table>
</file>

<file path=xl/tables/table295.xml><?xml version="1.0" encoding="utf-8"?>
<table xmlns="http://schemas.openxmlformats.org/spreadsheetml/2006/main" id="294" name="FAILURE_CODE_Non_Financial_scenarios295" displayName="FAILURE_CODE_Non_Financial_scenarios295" ref="A33:F36" totalsRowShown="0" headerRowDxfId="2742">
  <autoFilter ref="A33:F36"/>
  <sortState ref="A34:F36">
    <sortCondition descending="1" ref="D33:D36"/>
  </sortState>
  <tableColumns count="6">
    <tableColumn id="1" name="Non-Financial Scenarios" dataDxfId="2741" dataCellStyle="Input"/>
    <tableColumn id="2" name="Impact" dataDxfId="2740" dataCellStyle="Input"/>
    <tableColumn id="3" name="Likelihood" dataDxfId="2739" dataCellStyle="Input"/>
    <tableColumn id="4" name="Risk Score" dataDxfId="2738" dataCellStyle="Calculation">
      <calculatedColumnFormula>MATCH(B34,{"H","G","F","E","D","C","B","A"},0)+MATCH(C34, {1,2,3,4,5,6,7,8}, 0) - 1</calculatedColumnFormula>
    </tableColumn>
    <tableColumn id="5" name="Code for Letter" dataDxfId="2737" dataCellStyle="Calculation">
      <calculatedColumnFormula>IF(ISERR(CODE(FAILURE_CODE_Non_Financial_scenarios295[Impact])), "", CODE(FAILURE_CODE_Non_Financial_scenarios295[Impact]))</calculatedColumnFormula>
    </tableColumn>
    <tableColumn id="6" name="Justification / Comment2" dataDxfId="2736" dataCellStyle="Input"/>
  </tableColumns>
  <tableStyleInfo name="TableStyleLight11" showFirstColumn="0" showLastColumn="0" showRowStripes="1" showColumnStripes="0"/>
</table>
</file>

<file path=xl/tables/table296.xml><?xml version="1.0" encoding="utf-8"?>
<table xmlns="http://schemas.openxmlformats.org/spreadsheetml/2006/main" id="295" name="FAILURE_CODE_template296" displayName="FAILURE_CODE_template296" ref="A8:D12" totalsRowShown="0" headerRowDxfId="2733" dataDxfId="2732">
  <autoFilter ref="A8:D12"/>
  <tableColumns count="4">
    <tableColumn id="1" name="Category" dataDxfId="2731"/>
    <tableColumn id="2" name="Impact" dataDxfId="2730" dataCellStyle="Calculation">
      <calculatedColumnFormula>max</calculatedColumnFormula>
    </tableColumn>
    <tableColumn id="3" name="Likelihood" dataDxfId="2729" dataCellStyle="Calculation">
      <calculatedColumnFormula array="1">MAX(IF(FAILURE_CODE_Safety_scenarios[Impact]=FAILURE_CODE_template296[[#This Row],[Impact]],FAILURE_CODE_Safety_scenarios[Likelihood]))</calculatedColumnFormula>
    </tableColumn>
    <tableColumn id="4" name="Rating" dataDxfId="2728" dataCellStyle="Calculation">
      <calculatedColumnFormula array="1">MAX(IF(FAILURE_CODE_Non_Financial_scenarios[Impact]=FAILURE_CODE_template296[[#This Row],[Impact]],FAILURE_CODE_Non_Financial_scenarios[Risk Score]))</calculatedColumnFormula>
    </tableColumn>
  </tableColumns>
  <tableStyleInfo name="TableStyleLight14" showFirstColumn="0" showLastColumn="0" showRowStripes="1" showColumnStripes="0"/>
</table>
</file>

<file path=xl/tables/table297.xml><?xml version="1.0" encoding="utf-8"?>
<table xmlns="http://schemas.openxmlformats.org/spreadsheetml/2006/main" id="296" name="FAILURE_CODE_Safety_scenarios297" displayName="FAILURE_CODE_Safety_scenarios297" ref="A15:F19" totalsRowShown="0" headerRowDxfId="2727">
  <autoFilter ref="A15:F19"/>
  <sortState ref="A16:F19">
    <sortCondition descending="1" ref="D15:D19"/>
  </sortState>
  <tableColumns count="6">
    <tableColumn id="1" name="Safety Scenarios" dataDxfId="2726" dataCellStyle="Input"/>
    <tableColumn id="3" name="Impact" dataDxfId="2725" dataCellStyle="Input"/>
    <tableColumn id="4" name="Likelihood" dataDxfId="2724" dataCellStyle="Input"/>
    <tableColumn id="6" name="Risk Score" dataDxfId="2723" dataCellStyle="Calculation">
      <calculatedColumnFormula>MATCH(B16,{"H","G","F","E","D","C","B","A"},0)+MATCH(C16, {1,2,3,4,5,6,7,8}, 0) - 1</calculatedColumnFormula>
    </tableColumn>
    <tableColumn id="5" name="Code for Letter" dataDxfId="2722" dataCellStyle="Calculation">
      <calculatedColumnFormula>IF(ISERR(CODE(FAILURE_CODE_Safety_scenarios297[[#This Row],[Impact]])), "", CODE(FAILURE_CODE_Safety_scenarios297[[#This Row],[Impact]]))</calculatedColumnFormula>
    </tableColumn>
    <tableColumn id="2" name="Justification / Comment2" dataDxfId="2721" dataCellStyle="Input"/>
  </tableColumns>
  <tableStyleInfo name="TableStyleLight10" showFirstColumn="0" showLastColumn="0" showRowStripes="1" showColumnStripes="0"/>
</table>
</file>

<file path=xl/tables/table298.xml><?xml version="1.0" encoding="utf-8"?>
<table xmlns="http://schemas.openxmlformats.org/spreadsheetml/2006/main" id="297" name="FAILURE_CODE_Environmetal_scenarios298" displayName="FAILURE_CODE_Environmetal_scenarios298" ref="A21:F24" totalsRowShown="0" headerRowDxfId="2720">
  <autoFilter ref="A21:F24"/>
  <sortState ref="A22:F24">
    <sortCondition descending="1" ref="D21:D24"/>
  </sortState>
  <tableColumns count="6">
    <tableColumn id="1" name="Environmental Scenarios" dataDxfId="2719" dataCellStyle="Input"/>
    <tableColumn id="2" name="Impact" dataDxfId="2718" dataCellStyle="Input"/>
    <tableColumn id="3" name="Likelihood" dataDxfId="2717" dataCellStyle="Input"/>
    <tableColumn id="4" name="Risk Score" dataDxfId="2716" dataCellStyle="Calculation">
      <calculatedColumnFormula>MATCH(B22,{"H","G","F","E","D","C","B","A"},0)+MATCH(C22, {1,2,3,4,5,6,7,8}, 0) - 1</calculatedColumnFormula>
    </tableColumn>
    <tableColumn id="5" name="Code for Letter" dataDxfId="2715" dataCellStyle="Calculation">
      <calculatedColumnFormula>IF(ISERR(CODE(FAILURE_CODE_Environmetal_scenarios298[Impact])), "", CODE(FAILURE_CODE_Environmetal_scenarios298[Impact]))</calculatedColumnFormula>
    </tableColumn>
    <tableColumn id="6" name="Justification / Comment2" dataDxfId="2714" dataCellStyle="Input"/>
  </tableColumns>
  <tableStyleInfo name="TableStyleLight14" showFirstColumn="0" showLastColumn="0" showRowStripes="1" showColumnStripes="0"/>
</table>
</file>

<file path=xl/tables/table299.xml><?xml version="1.0" encoding="utf-8"?>
<table xmlns="http://schemas.openxmlformats.org/spreadsheetml/2006/main" id="298" name="FAILURE_CODE_Financial_scenarios299" displayName="FAILURE_CODE_Financial_scenarios299" ref="A27:F31" totalsRowShown="0" headerRowDxfId="2713">
  <autoFilter ref="A27:F31"/>
  <sortState ref="A28:F31">
    <sortCondition descending="1" ref="D27:D31"/>
  </sortState>
  <tableColumns count="6">
    <tableColumn id="1" name="Financial Scenarios" dataDxfId="2712" dataCellStyle="Input"/>
    <tableColumn id="2" name="Impact" dataDxfId="2711" dataCellStyle="Input"/>
    <tableColumn id="3" name="Likelihood" dataDxfId="2710" dataCellStyle="Input"/>
    <tableColumn id="4" name="Risk Score" dataDxfId="2709" dataCellStyle="Calculation">
      <calculatedColumnFormula>MATCH(B28,{"H","G","F","E","D","C","B","A"},0)+MATCH(C28, {1,2,3,4,5,6,7,8}, 0) - 1</calculatedColumnFormula>
    </tableColumn>
    <tableColumn id="5" name="Code for Letter" dataDxfId="2708" dataCellStyle="Calculation">
      <calculatedColumnFormula>IF(ISERR(CODE(FAILURE_CODE_Financial_scenarios299[Impact])), "", CODE(FAILURE_CODE_Financial_scenarios299[Impact]))</calculatedColumnFormula>
    </tableColumn>
    <tableColumn id="6" name="Justification / Comment2" dataDxfId="2707" dataCellStyle="Input"/>
  </tableColumns>
  <tableStyleInfo name="TableStyleLight9"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4833" headerRowBorderDxfId="4832" tableBorderDxfId="4831">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id="28" name="FAILURE_CODE_Non_Financial_scenarios29" displayName="FAILURE_CODE_Non_Financial_scenarios29" ref="A33:F36" totalsRowShown="0" headerRowDxfId="4650">
  <autoFilter ref="A33:F36"/>
  <sortState ref="A34:F36">
    <sortCondition descending="1" ref="D33:D36"/>
  </sortState>
  <tableColumns count="6">
    <tableColumn id="1" name="Non-Financial Scenarios" dataDxfId="4649" dataCellStyle="Input"/>
    <tableColumn id="2" name="Impact" dataDxfId="4648" dataCellStyle="Input"/>
    <tableColumn id="3" name="Likelihood" dataDxfId="4647" dataCellStyle="Input"/>
    <tableColumn id="4" name="Risk Score" dataDxfId="4646" dataCellStyle="Calculation">
      <calculatedColumnFormula>MATCH(B34,{"H","G","F","E","D","C","B","A"},0)+MATCH(C34, {1,2,3,4,5,6,7,8}, 0) - 1</calculatedColumnFormula>
    </tableColumn>
    <tableColumn id="5" name="Code for Letter" dataDxfId="4645" dataCellStyle="Calculation">
      <calculatedColumnFormula>IF(ISERR(CODE(FAILURE_CODE_Non_Financial_scenarios29[Impact])), "", CODE(FAILURE_CODE_Non_Financial_scenarios29[Impact]))</calculatedColumnFormula>
    </tableColumn>
    <tableColumn id="6" name="Justification / Comment2" dataDxfId="4644" dataCellStyle="Input"/>
  </tableColumns>
  <tableStyleInfo name="TableStyleLight11" showFirstColumn="0" showLastColumn="0" showRowStripes="1" showColumnStripes="0"/>
</table>
</file>

<file path=xl/tables/table300.xml><?xml version="1.0" encoding="utf-8"?>
<table xmlns="http://schemas.openxmlformats.org/spreadsheetml/2006/main" id="299" name="FAILURE_CODE_Non_Financial_scenarios300" displayName="FAILURE_CODE_Non_Financial_scenarios300" ref="A33:F36" totalsRowShown="0" headerRowDxfId="2706">
  <autoFilter ref="A33:F36"/>
  <sortState ref="A34:F36">
    <sortCondition descending="1" ref="D33:D36"/>
  </sortState>
  <tableColumns count="6">
    <tableColumn id="1" name="Non-Financial Scenarios" dataDxfId="2705" dataCellStyle="Input"/>
    <tableColumn id="2" name="Impact" dataDxfId="2704" dataCellStyle="Input"/>
    <tableColumn id="3" name="Likelihood" dataDxfId="2703" dataCellStyle="Input"/>
    <tableColumn id="4" name="Risk Score" dataDxfId="2702" dataCellStyle="Calculation">
      <calculatedColumnFormula>MATCH(B34,{"H","G","F","E","D","C","B","A"},0)+MATCH(C34, {1,2,3,4,5,6,7,8}, 0) - 1</calculatedColumnFormula>
    </tableColumn>
    <tableColumn id="5" name="Code for Letter" dataDxfId="2701" dataCellStyle="Calculation">
      <calculatedColumnFormula>IF(ISERR(CODE(FAILURE_CODE_Non_Financial_scenarios300[Impact])), "", CODE(FAILURE_CODE_Non_Financial_scenarios300[Impact]))</calculatedColumnFormula>
    </tableColumn>
    <tableColumn id="6" name="Justification / Comment2" dataDxfId="2700" dataCellStyle="Input"/>
  </tableColumns>
  <tableStyleInfo name="TableStyleLight11" showFirstColumn="0" showLastColumn="0" showRowStripes="1" showColumnStripes="0"/>
</table>
</file>

<file path=xl/tables/table301.xml><?xml version="1.0" encoding="utf-8"?>
<table xmlns="http://schemas.openxmlformats.org/spreadsheetml/2006/main" id="300" name="FAILURE_CODE_template301" displayName="FAILURE_CODE_template301" ref="A8:D12" totalsRowShown="0" headerRowDxfId="2697" dataDxfId="2696">
  <autoFilter ref="A8:D12"/>
  <tableColumns count="4">
    <tableColumn id="1" name="Category" dataDxfId="2695"/>
    <tableColumn id="2" name="Impact" dataDxfId="2694" dataCellStyle="Calculation">
      <calculatedColumnFormula>max</calculatedColumnFormula>
    </tableColumn>
    <tableColumn id="3" name="Likelihood" dataDxfId="2693" dataCellStyle="Calculation">
      <calculatedColumnFormula array="1">MAX(IF(FAILURE_CODE_Safety_scenarios[Impact]=FAILURE_CODE_template301[[#This Row],[Impact]],FAILURE_CODE_Safety_scenarios[Likelihood]))</calculatedColumnFormula>
    </tableColumn>
    <tableColumn id="4" name="Rating" dataDxfId="2692" dataCellStyle="Calculation">
      <calculatedColumnFormula array="1">MAX(IF(FAILURE_CODE_Non_Financial_scenarios[Impact]=FAILURE_CODE_template301[[#This Row],[Impact]],FAILURE_CODE_Non_Financial_scenarios[Risk Score]))</calculatedColumnFormula>
    </tableColumn>
  </tableColumns>
  <tableStyleInfo name="TableStyleLight14" showFirstColumn="0" showLastColumn="0" showRowStripes="1" showColumnStripes="0"/>
</table>
</file>

<file path=xl/tables/table302.xml><?xml version="1.0" encoding="utf-8"?>
<table xmlns="http://schemas.openxmlformats.org/spreadsheetml/2006/main" id="301" name="FAILURE_CODE_Safety_scenarios302" displayName="FAILURE_CODE_Safety_scenarios302" ref="A15:F19" totalsRowShown="0" headerRowDxfId="2691">
  <autoFilter ref="A15:F19"/>
  <sortState ref="A16:F19">
    <sortCondition descending="1" ref="D15:D19"/>
  </sortState>
  <tableColumns count="6">
    <tableColumn id="1" name="Safety Scenarios" dataDxfId="2690" dataCellStyle="Input"/>
    <tableColumn id="3" name="Impact" dataDxfId="2689" dataCellStyle="Input"/>
    <tableColumn id="4" name="Likelihood" dataDxfId="2688" dataCellStyle="Input"/>
    <tableColumn id="6" name="Risk Score" dataDxfId="2687" dataCellStyle="Calculation">
      <calculatedColumnFormula>MATCH(B16,{"H","G","F","E","D","C","B","A"},0)+MATCH(C16, {1,2,3,4,5,6,7,8}, 0) - 1</calculatedColumnFormula>
    </tableColumn>
    <tableColumn id="5" name="Code for Letter" dataDxfId="2686" dataCellStyle="Calculation">
      <calculatedColumnFormula>IF(ISERR(CODE(FAILURE_CODE_Safety_scenarios302[[#This Row],[Impact]])), "", CODE(FAILURE_CODE_Safety_scenarios302[[#This Row],[Impact]]))</calculatedColumnFormula>
    </tableColumn>
    <tableColumn id="2" name="Justification / Comment2" dataDxfId="2685" dataCellStyle="Input"/>
  </tableColumns>
  <tableStyleInfo name="TableStyleLight10" showFirstColumn="0" showLastColumn="0" showRowStripes="1" showColumnStripes="0"/>
</table>
</file>

<file path=xl/tables/table303.xml><?xml version="1.0" encoding="utf-8"?>
<table xmlns="http://schemas.openxmlformats.org/spreadsheetml/2006/main" id="302" name="FAILURE_CODE_Environmetal_scenarios303" displayName="FAILURE_CODE_Environmetal_scenarios303" ref="A21:F24" totalsRowShown="0" headerRowDxfId="2684">
  <autoFilter ref="A21:F24"/>
  <sortState ref="A22:F24">
    <sortCondition descending="1" ref="D21:D24"/>
  </sortState>
  <tableColumns count="6">
    <tableColumn id="1" name="Environmental Scenarios" dataDxfId="2683" dataCellStyle="Input"/>
    <tableColumn id="2" name="Impact" dataDxfId="2682" dataCellStyle="Input"/>
    <tableColumn id="3" name="Likelihood" dataDxfId="2681" dataCellStyle="Input"/>
    <tableColumn id="4" name="Risk Score" dataDxfId="2680" dataCellStyle="Calculation">
      <calculatedColumnFormula>MATCH(B22,{"H","G","F","E","D","C","B","A"},0)+MATCH(C22, {1,2,3,4,5,6,7,8}, 0) - 1</calculatedColumnFormula>
    </tableColumn>
    <tableColumn id="5" name="Code for Letter" dataDxfId="2679" dataCellStyle="Calculation">
      <calculatedColumnFormula>IF(ISERR(CODE(FAILURE_CODE_Environmetal_scenarios303[Impact])), "", CODE(FAILURE_CODE_Environmetal_scenarios303[Impact]))</calculatedColumnFormula>
    </tableColumn>
    <tableColumn id="6" name="Justification / Comment2" dataDxfId="2678" dataCellStyle="Input"/>
  </tableColumns>
  <tableStyleInfo name="TableStyleLight14" showFirstColumn="0" showLastColumn="0" showRowStripes="1" showColumnStripes="0"/>
</table>
</file>

<file path=xl/tables/table304.xml><?xml version="1.0" encoding="utf-8"?>
<table xmlns="http://schemas.openxmlformats.org/spreadsheetml/2006/main" id="303" name="FAILURE_CODE_Financial_scenarios304" displayName="FAILURE_CODE_Financial_scenarios304" ref="A27:F31" totalsRowShown="0" headerRowDxfId="2677">
  <autoFilter ref="A27:F31"/>
  <sortState ref="A28:F31">
    <sortCondition descending="1" ref="D27:D31"/>
  </sortState>
  <tableColumns count="6">
    <tableColumn id="1" name="Financial Scenarios" dataDxfId="2676" dataCellStyle="Input"/>
    <tableColumn id="2" name="Impact" dataDxfId="2675" dataCellStyle="Input"/>
    <tableColumn id="3" name="Likelihood" dataDxfId="2674" dataCellStyle="Input"/>
    <tableColumn id="4" name="Risk Score" dataDxfId="2673" dataCellStyle="Calculation">
      <calculatedColumnFormula>MATCH(B28,{"H","G","F","E","D","C","B","A"},0)+MATCH(C28, {1,2,3,4,5,6,7,8}, 0) - 1</calculatedColumnFormula>
    </tableColumn>
    <tableColumn id="5" name="Code for Letter" dataDxfId="2672" dataCellStyle="Calculation">
      <calculatedColumnFormula>IF(ISERR(CODE(FAILURE_CODE_Financial_scenarios304[Impact])), "", CODE(FAILURE_CODE_Financial_scenarios304[Impact]))</calculatedColumnFormula>
    </tableColumn>
    <tableColumn id="6" name="Justification / Comment2" dataDxfId="2671" dataCellStyle="Input"/>
  </tableColumns>
  <tableStyleInfo name="TableStyleLight9" showFirstColumn="0" showLastColumn="0" showRowStripes="1" showColumnStripes="0"/>
</table>
</file>

<file path=xl/tables/table305.xml><?xml version="1.0" encoding="utf-8"?>
<table xmlns="http://schemas.openxmlformats.org/spreadsheetml/2006/main" id="304" name="FAILURE_CODE_Non_Financial_scenarios305" displayName="FAILURE_CODE_Non_Financial_scenarios305" ref="A33:F36" totalsRowShown="0" headerRowDxfId="2670">
  <autoFilter ref="A33:F36"/>
  <sortState ref="A34:F36">
    <sortCondition descending="1" ref="D33:D36"/>
  </sortState>
  <tableColumns count="6">
    <tableColumn id="1" name="Non-Financial Scenarios" dataDxfId="2669" dataCellStyle="Input"/>
    <tableColumn id="2" name="Impact" dataDxfId="2668" dataCellStyle="Input"/>
    <tableColumn id="3" name="Likelihood" dataDxfId="2667" dataCellStyle="Input"/>
    <tableColumn id="4" name="Risk Score" dataDxfId="2666" dataCellStyle="Calculation">
      <calculatedColumnFormula>MATCH(B34,{"H","G","F","E","D","C","B","A"},0)+MATCH(C34, {1,2,3,4,5,6,7,8}, 0) - 1</calculatedColumnFormula>
    </tableColumn>
    <tableColumn id="5" name="Code for Letter" dataDxfId="2665" dataCellStyle="Calculation">
      <calculatedColumnFormula>IF(ISERR(CODE(FAILURE_CODE_Non_Financial_scenarios305[Impact])), "", CODE(FAILURE_CODE_Non_Financial_scenarios305[Impact]))</calculatedColumnFormula>
    </tableColumn>
    <tableColumn id="6" name="Justification / Comment2" dataDxfId="2664" dataCellStyle="Input"/>
  </tableColumns>
  <tableStyleInfo name="TableStyleLight11" showFirstColumn="0" showLastColumn="0" showRowStripes="1" showColumnStripes="0"/>
</table>
</file>

<file path=xl/tables/table306.xml><?xml version="1.0" encoding="utf-8"?>
<table xmlns="http://schemas.openxmlformats.org/spreadsheetml/2006/main" id="305" name="FAILURE_CODE_template306" displayName="FAILURE_CODE_template306" ref="A8:D12" totalsRowShown="0" headerRowDxfId="2661" dataDxfId="2660">
  <autoFilter ref="A8:D12"/>
  <tableColumns count="4">
    <tableColumn id="1" name="Category" dataDxfId="2659"/>
    <tableColumn id="2" name="Impact" dataDxfId="2658" dataCellStyle="Calculation">
      <calculatedColumnFormula>max</calculatedColumnFormula>
    </tableColumn>
    <tableColumn id="3" name="Likelihood" dataDxfId="2657" dataCellStyle="Calculation">
      <calculatedColumnFormula array="1">MAX(IF(FAILURE_CODE_Safety_scenarios[Impact]=FAILURE_CODE_template306[[#This Row],[Impact]],FAILURE_CODE_Safety_scenarios[Likelihood]))</calculatedColumnFormula>
    </tableColumn>
    <tableColumn id="4" name="Rating" dataDxfId="2656" dataCellStyle="Calculation">
      <calculatedColumnFormula array="1">MAX(IF(FAILURE_CODE_Non_Financial_scenarios[Impact]=FAILURE_CODE_template306[[#This Row],[Impact]],FAILURE_CODE_Non_Financial_scenarios[Risk Score]))</calculatedColumnFormula>
    </tableColumn>
  </tableColumns>
  <tableStyleInfo name="TableStyleLight14" showFirstColumn="0" showLastColumn="0" showRowStripes="1" showColumnStripes="0"/>
</table>
</file>

<file path=xl/tables/table307.xml><?xml version="1.0" encoding="utf-8"?>
<table xmlns="http://schemas.openxmlformats.org/spreadsheetml/2006/main" id="306" name="FAILURE_CODE_Safety_scenarios307" displayName="FAILURE_CODE_Safety_scenarios307" ref="A15:F19" totalsRowShown="0" headerRowDxfId="2655">
  <autoFilter ref="A15:F19"/>
  <sortState ref="A16:F19">
    <sortCondition descending="1" ref="D15:D19"/>
  </sortState>
  <tableColumns count="6">
    <tableColumn id="1" name="Safety Scenarios" dataDxfId="2654" dataCellStyle="Input"/>
    <tableColumn id="3" name="Impact" dataDxfId="2653" dataCellStyle="Input"/>
    <tableColumn id="4" name="Likelihood" dataDxfId="2652" dataCellStyle="Input"/>
    <tableColumn id="6" name="Risk Score" dataDxfId="2651" dataCellStyle="Calculation">
      <calculatedColumnFormula>MATCH(B16,{"H","G","F","E","D","C","B","A"},0)+MATCH(C16, {1,2,3,4,5,6,7,8}, 0) - 1</calculatedColumnFormula>
    </tableColumn>
    <tableColumn id="5" name="Code for Letter" dataDxfId="2650" dataCellStyle="Calculation">
      <calculatedColumnFormula>IF(ISERR(CODE(FAILURE_CODE_Safety_scenarios307[[#This Row],[Impact]])), "", CODE(FAILURE_CODE_Safety_scenarios307[[#This Row],[Impact]]))</calculatedColumnFormula>
    </tableColumn>
    <tableColumn id="2" name="Justification / Comment2" dataDxfId="2649" dataCellStyle="Input"/>
  </tableColumns>
  <tableStyleInfo name="TableStyleLight10" showFirstColumn="0" showLastColumn="0" showRowStripes="1" showColumnStripes="0"/>
</table>
</file>

<file path=xl/tables/table308.xml><?xml version="1.0" encoding="utf-8"?>
<table xmlns="http://schemas.openxmlformats.org/spreadsheetml/2006/main" id="307" name="FAILURE_CODE_Environmetal_scenarios308" displayName="FAILURE_CODE_Environmetal_scenarios308" ref="A21:F24" totalsRowShown="0" headerRowDxfId="2648">
  <autoFilter ref="A21:F24"/>
  <sortState ref="A22:F24">
    <sortCondition descending="1" ref="D21:D24"/>
  </sortState>
  <tableColumns count="6">
    <tableColumn id="1" name="Environmental Scenarios" dataDxfId="2647" dataCellStyle="Input"/>
    <tableColumn id="2" name="Impact" dataDxfId="2646" dataCellStyle="Input"/>
    <tableColumn id="3" name="Likelihood" dataDxfId="2645" dataCellStyle="Input"/>
    <tableColumn id="4" name="Risk Score" dataDxfId="2644" dataCellStyle="Calculation">
      <calculatedColumnFormula>MATCH(B22,{"H","G","F","E","D","C","B","A"},0)+MATCH(C22, {1,2,3,4,5,6,7,8}, 0) - 1</calculatedColumnFormula>
    </tableColumn>
    <tableColumn id="5" name="Code for Letter" dataDxfId="2643" dataCellStyle="Calculation">
      <calculatedColumnFormula>IF(ISERR(CODE(FAILURE_CODE_Environmetal_scenarios308[Impact])), "", CODE(FAILURE_CODE_Environmetal_scenarios308[Impact]))</calculatedColumnFormula>
    </tableColumn>
    <tableColumn id="6" name="Justification / Comment2" dataDxfId="2642" dataCellStyle="Input"/>
  </tableColumns>
  <tableStyleInfo name="TableStyleLight14" showFirstColumn="0" showLastColumn="0" showRowStripes="1" showColumnStripes="0"/>
</table>
</file>

<file path=xl/tables/table309.xml><?xml version="1.0" encoding="utf-8"?>
<table xmlns="http://schemas.openxmlformats.org/spreadsheetml/2006/main" id="308" name="FAILURE_CODE_Financial_scenarios309" displayName="FAILURE_CODE_Financial_scenarios309" ref="A27:F31" totalsRowShown="0" headerRowDxfId="2641">
  <autoFilter ref="A27:F31"/>
  <sortState ref="A28:F31">
    <sortCondition descending="1" ref="D27:D31"/>
  </sortState>
  <tableColumns count="6">
    <tableColumn id="1" name="Financial Scenarios" dataDxfId="2640" dataCellStyle="Input"/>
    <tableColumn id="2" name="Impact" dataDxfId="2639" dataCellStyle="Input"/>
    <tableColumn id="3" name="Likelihood" dataDxfId="2638" dataCellStyle="Input"/>
    <tableColumn id="4" name="Risk Score" dataDxfId="2637" dataCellStyle="Calculation">
      <calculatedColumnFormula>MATCH(B28,{"H","G","F","E","D","C","B","A"},0)+MATCH(C28, {1,2,3,4,5,6,7,8}, 0) - 1</calculatedColumnFormula>
    </tableColumn>
    <tableColumn id="5" name="Code for Letter" dataDxfId="2636" dataCellStyle="Calculation">
      <calculatedColumnFormula>IF(ISERR(CODE(FAILURE_CODE_Financial_scenarios309[Impact])), "", CODE(FAILURE_CODE_Financial_scenarios309[Impact]))</calculatedColumnFormula>
    </tableColumn>
    <tableColumn id="6" name="Justification / Comment2" dataDxfId="2635" dataCellStyle="Input"/>
  </tableColumns>
  <tableStyleInfo name="TableStyleLight9" showFirstColumn="0" showLastColumn="0" showRowStripes="1" showColumnStripes="0"/>
</table>
</file>

<file path=xl/tables/table31.xml><?xml version="1.0" encoding="utf-8"?>
<table xmlns="http://schemas.openxmlformats.org/spreadsheetml/2006/main" id="29" name="FAILURE_CODE_template30" displayName="FAILURE_CODE_template30" ref="A8:D12" totalsRowShown="0" headerRowDxfId="4641" dataDxfId="4640">
  <autoFilter ref="A8:D12"/>
  <tableColumns count="4">
    <tableColumn id="1" name="Category" dataDxfId="4639"/>
    <tableColumn id="2" name="Impact" dataDxfId="4638" dataCellStyle="Calculation">
      <calculatedColumnFormula>max</calculatedColumnFormula>
    </tableColumn>
    <tableColumn id="3" name="Likelihood" dataDxfId="4637" dataCellStyle="Calculation">
      <calculatedColumnFormula array="1">MAX(IF(FAILURE_CODE_Safety_scenarios[Impact]=FAILURE_CODE_template30[[#This Row],[Impact]],FAILURE_CODE_Safety_scenarios[Likelihood]))</calculatedColumnFormula>
    </tableColumn>
    <tableColumn id="4" name="Rating" dataDxfId="4636" dataCellStyle="Calculation">
      <calculatedColumnFormula array="1">MAX(IF(FAILURE_CODE_Non_Financial_scenarios[Impact]=FAILURE_CODE_template30[[#This Row],[Impact]],FAILURE_CODE_Non_Financial_scenarios[Risk Score]))</calculatedColumnFormula>
    </tableColumn>
  </tableColumns>
  <tableStyleInfo name="TableStyleLight14" showFirstColumn="0" showLastColumn="0" showRowStripes="1" showColumnStripes="0"/>
</table>
</file>

<file path=xl/tables/table310.xml><?xml version="1.0" encoding="utf-8"?>
<table xmlns="http://schemas.openxmlformats.org/spreadsheetml/2006/main" id="309" name="FAILURE_CODE_Non_Financial_scenarios310" displayName="FAILURE_CODE_Non_Financial_scenarios310" ref="A33:F36" totalsRowShown="0" headerRowDxfId="2634">
  <autoFilter ref="A33:F36"/>
  <sortState ref="A34:F36">
    <sortCondition descending="1" ref="D33:D36"/>
  </sortState>
  <tableColumns count="6">
    <tableColumn id="1" name="Non-Financial Scenarios" dataDxfId="2633" dataCellStyle="Input"/>
    <tableColumn id="2" name="Impact" dataDxfId="2632" dataCellStyle="Input"/>
    <tableColumn id="3" name="Likelihood" dataDxfId="2631" dataCellStyle="Input"/>
    <tableColumn id="4" name="Risk Score" dataDxfId="2630" dataCellStyle="Calculation">
      <calculatedColumnFormula>MATCH(B34,{"H","G","F","E","D","C","B","A"},0)+MATCH(C34, {1,2,3,4,5,6,7,8}, 0) - 1</calculatedColumnFormula>
    </tableColumn>
    <tableColumn id="5" name="Code for Letter" dataDxfId="2629" dataCellStyle="Calculation">
      <calculatedColumnFormula>IF(ISERR(CODE(FAILURE_CODE_Non_Financial_scenarios310[Impact])), "", CODE(FAILURE_CODE_Non_Financial_scenarios310[Impact]))</calculatedColumnFormula>
    </tableColumn>
    <tableColumn id="6" name="Justification / Comment2" dataDxfId="2628" dataCellStyle="Input"/>
  </tableColumns>
  <tableStyleInfo name="TableStyleLight11" showFirstColumn="0" showLastColumn="0" showRowStripes="1" showColumnStripes="0"/>
</table>
</file>

<file path=xl/tables/table311.xml><?xml version="1.0" encoding="utf-8"?>
<table xmlns="http://schemas.openxmlformats.org/spreadsheetml/2006/main" id="310" name="FAILURE_CODE_template311" displayName="FAILURE_CODE_template311" ref="A8:D12" totalsRowShown="0" headerRowDxfId="2625" dataDxfId="2624">
  <autoFilter ref="A8:D12"/>
  <tableColumns count="4">
    <tableColumn id="1" name="Category" dataDxfId="2623"/>
    <tableColumn id="2" name="Impact" dataDxfId="2622" dataCellStyle="Calculation">
      <calculatedColumnFormula>max</calculatedColumnFormula>
    </tableColumn>
    <tableColumn id="3" name="Likelihood" dataDxfId="2621" dataCellStyle="Calculation">
      <calculatedColumnFormula array="1">MAX(IF(FAILURE_CODE_Safety_scenarios[Impact]=FAILURE_CODE_template311[[#This Row],[Impact]],FAILURE_CODE_Safety_scenarios[Likelihood]))</calculatedColumnFormula>
    </tableColumn>
    <tableColumn id="4" name="Rating" dataDxfId="2620" dataCellStyle="Calculation">
      <calculatedColumnFormula array="1">MAX(IF(FAILURE_CODE_Non_Financial_scenarios[Impact]=FAILURE_CODE_template311[[#This Row],[Impact]],FAILURE_CODE_Non_Financial_scenarios[Risk Score]))</calculatedColumnFormula>
    </tableColumn>
  </tableColumns>
  <tableStyleInfo name="TableStyleLight14" showFirstColumn="0" showLastColumn="0" showRowStripes="1" showColumnStripes="0"/>
</table>
</file>

<file path=xl/tables/table312.xml><?xml version="1.0" encoding="utf-8"?>
<table xmlns="http://schemas.openxmlformats.org/spreadsheetml/2006/main" id="311" name="FAILURE_CODE_Safety_scenarios312" displayName="FAILURE_CODE_Safety_scenarios312" ref="A15:F19" totalsRowShown="0" headerRowDxfId="2619">
  <autoFilter ref="A15:F19"/>
  <sortState ref="A16:F19">
    <sortCondition descending="1" ref="D15:D19"/>
  </sortState>
  <tableColumns count="6">
    <tableColumn id="1" name="Safety Scenarios" dataDxfId="2618" dataCellStyle="Input"/>
    <tableColumn id="3" name="Impact" dataDxfId="2617" dataCellStyle="Input"/>
    <tableColumn id="4" name="Likelihood" dataDxfId="2616" dataCellStyle="Input"/>
    <tableColumn id="6" name="Risk Score" dataDxfId="2615" dataCellStyle="Calculation">
      <calculatedColumnFormula>MATCH(B16,{"H","G","F","E","D","C","B","A"},0)+MATCH(C16, {1,2,3,4,5,6,7,8}, 0) - 1</calculatedColumnFormula>
    </tableColumn>
    <tableColumn id="5" name="Code for Letter" dataDxfId="2614" dataCellStyle="Calculation">
      <calculatedColumnFormula>IF(ISERR(CODE(FAILURE_CODE_Safety_scenarios312[[#This Row],[Impact]])), "", CODE(FAILURE_CODE_Safety_scenarios312[[#This Row],[Impact]]))</calculatedColumnFormula>
    </tableColumn>
    <tableColumn id="2" name="Justification / Comment2" dataDxfId="2613" dataCellStyle="Input"/>
  </tableColumns>
  <tableStyleInfo name="TableStyleLight10" showFirstColumn="0" showLastColumn="0" showRowStripes="1" showColumnStripes="0"/>
</table>
</file>

<file path=xl/tables/table313.xml><?xml version="1.0" encoding="utf-8"?>
<table xmlns="http://schemas.openxmlformats.org/spreadsheetml/2006/main" id="312" name="FAILURE_CODE_Environmetal_scenarios313" displayName="FAILURE_CODE_Environmetal_scenarios313" ref="A21:F24" totalsRowShown="0" headerRowDxfId="2612">
  <autoFilter ref="A21:F24"/>
  <sortState ref="A22:F24">
    <sortCondition descending="1" ref="D21:D24"/>
  </sortState>
  <tableColumns count="6">
    <tableColumn id="1" name="Environmental Scenarios" dataDxfId="2611" dataCellStyle="Input"/>
    <tableColumn id="2" name="Impact" dataDxfId="2610" dataCellStyle="Input"/>
    <tableColumn id="3" name="Likelihood" dataDxfId="2609" dataCellStyle="Input"/>
    <tableColumn id="4" name="Risk Score" dataDxfId="2608" dataCellStyle="Calculation">
      <calculatedColumnFormula>MATCH(B22,{"H","G","F","E","D","C","B","A"},0)+MATCH(C22, {1,2,3,4,5,6,7,8}, 0) - 1</calculatedColumnFormula>
    </tableColumn>
    <tableColumn id="5" name="Code for Letter" dataDxfId="2607" dataCellStyle="Calculation">
      <calculatedColumnFormula>IF(ISERR(CODE(FAILURE_CODE_Environmetal_scenarios313[Impact])), "", CODE(FAILURE_CODE_Environmetal_scenarios313[Impact]))</calculatedColumnFormula>
    </tableColumn>
    <tableColumn id="6" name="Justification / Comment2" dataDxfId="2606" dataCellStyle="Input"/>
  </tableColumns>
  <tableStyleInfo name="TableStyleLight14" showFirstColumn="0" showLastColumn="0" showRowStripes="1" showColumnStripes="0"/>
</table>
</file>

<file path=xl/tables/table314.xml><?xml version="1.0" encoding="utf-8"?>
<table xmlns="http://schemas.openxmlformats.org/spreadsheetml/2006/main" id="313" name="FAILURE_CODE_Financial_scenarios314" displayName="FAILURE_CODE_Financial_scenarios314" ref="A27:F31" totalsRowShown="0" headerRowDxfId="2605">
  <autoFilter ref="A27:F31"/>
  <sortState ref="A28:F31">
    <sortCondition descending="1" ref="D27:D31"/>
  </sortState>
  <tableColumns count="6">
    <tableColumn id="1" name="Financial Scenarios" dataDxfId="2604" dataCellStyle="Input"/>
    <tableColumn id="2" name="Impact" dataDxfId="2603" dataCellStyle="Input"/>
    <tableColumn id="3" name="Likelihood" dataDxfId="2602" dataCellStyle="Input"/>
    <tableColumn id="4" name="Risk Score" dataDxfId="2601" dataCellStyle="Calculation">
      <calculatedColumnFormula>MATCH(B28,{"H","G","F","E","D","C","B","A"},0)+MATCH(C28, {1,2,3,4,5,6,7,8}, 0) - 1</calculatedColumnFormula>
    </tableColumn>
    <tableColumn id="5" name="Code for Letter" dataDxfId="2600" dataCellStyle="Calculation">
      <calculatedColumnFormula>IF(ISERR(CODE(FAILURE_CODE_Financial_scenarios314[Impact])), "", CODE(FAILURE_CODE_Financial_scenarios314[Impact]))</calculatedColumnFormula>
    </tableColumn>
    <tableColumn id="6" name="Justification / Comment2" dataDxfId="2599" dataCellStyle="Input"/>
  </tableColumns>
  <tableStyleInfo name="TableStyleLight9" showFirstColumn="0" showLastColumn="0" showRowStripes="1" showColumnStripes="0"/>
</table>
</file>

<file path=xl/tables/table315.xml><?xml version="1.0" encoding="utf-8"?>
<table xmlns="http://schemas.openxmlformats.org/spreadsheetml/2006/main" id="314" name="FAILURE_CODE_Non_Financial_scenarios315" displayName="FAILURE_CODE_Non_Financial_scenarios315" ref="A33:F36" totalsRowShown="0" headerRowDxfId="2598">
  <autoFilter ref="A33:F36"/>
  <sortState ref="A34:F36">
    <sortCondition descending="1" ref="D33:D36"/>
  </sortState>
  <tableColumns count="6">
    <tableColumn id="1" name="Non-Financial Scenarios" dataDxfId="2597" dataCellStyle="Input"/>
    <tableColumn id="2" name="Impact" dataDxfId="2596" dataCellStyle="Input"/>
    <tableColumn id="3" name="Likelihood" dataDxfId="2595" dataCellStyle="Input"/>
    <tableColumn id="4" name="Risk Score" dataDxfId="2594" dataCellStyle="Calculation">
      <calculatedColumnFormula>MATCH(B34,{"H","G","F","E","D","C","B","A"},0)+MATCH(C34, {1,2,3,4,5,6,7,8}, 0) - 1</calculatedColumnFormula>
    </tableColumn>
    <tableColumn id="5" name="Code for Letter" dataDxfId="2593" dataCellStyle="Calculation">
      <calculatedColumnFormula>IF(ISERR(CODE(FAILURE_CODE_Non_Financial_scenarios315[Impact])), "", CODE(FAILURE_CODE_Non_Financial_scenarios315[Impact]))</calculatedColumnFormula>
    </tableColumn>
    <tableColumn id="6" name="Justification / Comment2" dataDxfId="2592" dataCellStyle="Input"/>
  </tableColumns>
  <tableStyleInfo name="TableStyleLight11" showFirstColumn="0" showLastColumn="0" showRowStripes="1" showColumnStripes="0"/>
</table>
</file>

<file path=xl/tables/table316.xml><?xml version="1.0" encoding="utf-8"?>
<table xmlns="http://schemas.openxmlformats.org/spreadsheetml/2006/main" id="315" name="FAILURE_CODE_template316" displayName="FAILURE_CODE_template316" ref="A8:D12" totalsRowShown="0" headerRowDxfId="2589" dataDxfId="2588">
  <autoFilter ref="A8:D12"/>
  <tableColumns count="4">
    <tableColumn id="1" name="Category" dataDxfId="2587"/>
    <tableColumn id="2" name="Impact" dataDxfId="2586" dataCellStyle="Calculation">
      <calculatedColumnFormula>max</calculatedColumnFormula>
    </tableColumn>
    <tableColumn id="3" name="Likelihood" dataDxfId="2585" dataCellStyle="Calculation">
      <calculatedColumnFormula array="1">MAX(IF(FAILURE_CODE_Safety_scenarios[Impact]=FAILURE_CODE_template316[[#This Row],[Impact]],FAILURE_CODE_Safety_scenarios[Likelihood]))</calculatedColumnFormula>
    </tableColumn>
    <tableColumn id="4" name="Rating" dataDxfId="2584" dataCellStyle="Calculation">
      <calculatedColumnFormula array="1">MAX(IF(FAILURE_CODE_Non_Financial_scenarios[Impact]=FAILURE_CODE_template316[[#This Row],[Impact]],FAILURE_CODE_Non_Financial_scenarios[Risk Score]))</calculatedColumnFormula>
    </tableColumn>
  </tableColumns>
  <tableStyleInfo name="TableStyleLight14" showFirstColumn="0" showLastColumn="0" showRowStripes="1" showColumnStripes="0"/>
</table>
</file>

<file path=xl/tables/table317.xml><?xml version="1.0" encoding="utf-8"?>
<table xmlns="http://schemas.openxmlformats.org/spreadsheetml/2006/main" id="316" name="FAILURE_CODE_Safety_scenarios317" displayName="FAILURE_CODE_Safety_scenarios317" ref="A15:F19" totalsRowShown="0" headerRowDxfId="2583">
  <autoFilter ref="A15:F19"/>
  <sortState ref="A16:F19">
    <sortCondition descending="1" ref="D15:D19"/>
  </sortState>
  <tableColumns count="6">
    <tableColumn id="1" name="Safety Scenarios" dataDxfId="2582" dataCellStyle="Input"/>
    <tableColumn id="3" name="Impact" dataDxfId="2581" dataCellStyle="Input"/>
    <tableColumn id="4" name="Likelihood" dataDxfId="2580" dataCellStyle="Input"/>
    <tableColumn id="6" name="Risk Score" dataDxfId="2579" dataCellStyle="Calculation">
      <calculatedColumnFormula>MATCH(B16,{"H","G","F","E","D","C","B","A"},0)+MATCH(C16, {1,2,3,4,5,6,7,8}, 0) - 1</calculatedColumnFormula>
    </tableColumn>
    <tableColumn id="5" name="Code for Letter" dataDxfId="2578" dataCellStyle="Calculation">
      <calculatedColumnFormula>IF(ISERR(CODE(FAILURE_CODE_Safety_scenarios317[[#This Row],[Impact]])), "", CODE(FAILURE_CODE_Safety_scenarios317[[#This Row],[Impact]]))</calculatedColumnFormula>
    </tableColumn>
    <tableColumn id="2" name="Justification / Comment2" dataDxfId="2577" dataCellStyle="Input"/>
  </tableColumns>
  <tableStyleInfo name="TableStyleLight10" showFirstColumn="0" showLastColumn="0" showRowStripes="1" showColumnStripes="0"/>
</table>
</file>

<file path=xl/tables/table318.xml><?xml version="1.0" encoding="utf-8"?>
<table xmlns="http://schemas.openxmlformats.org/spreadsheetml/2006/main" id="317" name="FAILURE_CODE_Environmetal_scenarios318" displayName="FAILURE_CODE_Environmetal_scenarios318" ref="A21:F24" totalsRowShown="0" headerRowDxfId="2576">
  <autoFilter ref="A21:F24"/>
  <sortState ref="A22:F24">
    <sortCondition descending="1" ref="D21:D24"/>
  </sortState>
  <tableColumns count="6">
    <tableColumn id="1" name="Environmental Scenarios" dataDxfId="2575" dataCellStyle="Input"/>
    <tableColumn id="2" name="Impact" dataDxfId="2574" dataCellStyle="Input"/>
    <tableColumn id="3" name="Likelihood" dataDxfId="2573" dataCellStyle="Input"/>
    <tableColumn id="4" name="Risk Score" dataDxfId="2572" dataCellStyle="Calculation">
      <calculatedColumnFormula>MATCH(B22,{"H","G","F","E","D","C","B","A"},0)+MATCH(C22, {1,2,3,4,5,6,7,8}, 0) - 1</calculatedColumnFormula>
    </tableColumn>
    <tableColumn id="5" name="Code for Letter" dataDxfId="2571" dataCellStyle="Calculation">
      <calculatedColumnFormula>IF(ISERR(CODE(FAILURE_CODE_Environmetal_scenarios318[Impact])), "", CODE(FAILURE_CODE_Environmetal_scenarios318[Impact]))</calculatedColumnFormula>
    </tableColumn>
    <tableColumn id="6" name="Justification / Comment2" dataDxfId="2570" dataCellStyle="Input"/>
  </tableColumns>
  <tableStyleInfo name="TableStyleLight14" showFirstColumn="0" showLastColumn="0" showRowStripes="1" showColumnStripes="0"/>
</table>
</file>

<file path=xl/tables/table319.xml><?xml version="1.0" encoding="utf-8"?>
<table xmlns="http://schemas.openxmlformats.org/spreadsheetml/2006/main" id="318" name="FAILURE_CODE_Financial_scenarios319" displayName="FAILURE_CODE_Financial_scenarios319" ref="A27:F31" totalsRowShown="0" headerRowDxfId="2569">
  <autoFilter ref="A27:F31"/>
  <sortState ref="A28:F31">
    <sortCondition descending="1" ref="D27:D31"/>
  </sortState>
  <tableColumns count="6">
    <tableColumn id="1" name="Financial Scenarios" dataDxfId="2568" dataCellStyle="Input"/>
    <tableColumn id="2" name="Impact" dataDxfId="2567" dataCellStyle="Input"/>
    <tableColumn id="3" name="Likelihood" dataDxfId="2566" dataCellStyle="Input"/>
    <tableColumn id="4" name="Risk Score" dataDxfId="2565" dataCellStyle="Calculation">
      <calculatedColumnFormula>MATCH(B28,{"H","G","F","E","D","C","B","A"},0)+MATCH(C28, {1,2,3,4,5,6,7,8}, 0) - 1</calculatedColumnFormula>
    </tableColumn>
    <tableColumn id="5" name="Code for Letter" dataDxfId="2564" dataCellStyle="Calculation">
      <calculatedColumnFormula>IF(ISERR(CODE(FAILURE_CODE_Financial_scenarios319[Impact])), "", CODE(FAILURE_CODE_Financial_scenarios319[Impact]))</calculatedColumnFormula>
    </tableColumn>
    <tableColumn id="6" name="Justification / Comment2" dataDxfId="2563" dataCellStyle="Input"/>
  </tableColumns>
  <tableStyleInfo name="TableStyleLight9" showFirstColumn="0" showLastColumn="0" showRowStripes="1" showColumnStripes="0"/>
</table>
</file>

<file path=xl/tables/table32.xml><?xml version="1.0" encoding="utf-8"?>
<table xmlns="http://schemas.openxmlformats.org/spreadsheetml/2006/main" id="30" name="FAILURE_CODE_Safety_scenarios31" displayName="FAILURE_CODE_Safety_scenarios31" ref="A15:F19" totalsRowShown="0" headerRowDxfId="4635">
  <autoFilter ref="A15:F19"/>
  <sortState ref="A16:F19">
    <sortCondition descending="1" ref="D15:D19"/>
  </sortState>
  <tableColumns count="6">
    <tableColumn id="1" name="Safety Scenarios" dataDxfId="4634" dataCellStyle="Input"/>
    <tableColumn id="3" name="Impact" dataDxfId="4633" dataCellStyle="Input"/>
    <tableColumn id="4" name="Likelihood" dataDxfId="4632" dataCellStyle="Input"/>
    <tableColumn id="6" name="Risk Score" dataDxfId="4631" dataCellStyle="Calculation">
      <calculatedColumnFormula>MATCH(B16,{"H","G","F","E","D","C","B","A"},0)+MATCH(C16, {1,2,3,4,5,6,7,8}, 0) - 1</calculatedColumnFormula>
    </tableColumn>
    <tableColumn id="5" name="Code for Letter" dataDxfId="4630" dataCellStyle="Calculation">
      <calculatedColumnFormula>IF(ISERR(CODE(FAILURE_CODE_Safety_scenarios31[[#This Row],[Impact]])), "", CODE(FAILURE_CODE_Safety_scenarios31[[#This Row],[Impact]]))</calculatedColumnFormula>
    </tableColumn>
    <tableColumn id="2" name="Justification / Comment2" dataDxfId="4629" dataCellStyle="Input"/>
  </tableColumns>
  <tableStyleInfo name="TableStyleLight10" showFirstColumn="0" showLastColumn="0" showRowStripes="1" showColumnStripes="0"/>
</table>
</file>

<file path=xl/tables/table320.xml><?xml version="1.0" encoding="utf-8"?>
<table xmlns="http://schemas.openxmlformats.org/spreadsheetml/2006/main" id="319" name="FAILURE_CODE_Non_Financial_scenarios320" displayName="FAILURE_CODE_Non_Financial_scenarios320" ref="A33:F36" totalsRowShown="0" headerRowDxfId="2562">
  <autoFilter ref="A33:F36"/>
  <sortState ref="A34:F36">
    <sortCondition descending="1" ref="D33:D36"/>
  </sortState>
  <tableColumns count="6">
    <tableColumn id="1" name="Non-Financial Scenarios" dataDxfId="2561" dataCellStyle="Input"/>
    <tableColumn id="2" name="Impact" dataDxfId="2560" dataCellStyle="Input"/>
    <tableColumn id="3" name="Likelihood" dataDxfId="2559" dataCellStyle="Input"/>
    <tableColumn id="4" name="Risk Score" dataDxfId="2558" dataCellStyle="Calculation">
      <calculatedColumnFormula>MATCH(B34,{"H","G","F","E","D","C","B","A"},0)+MATCH(C34, {1,2,3,4,5,6,7,8}, 0) - 1</calculatedColumnFormula>
    </tableColumn>
    <tableColumn id="5" name="Code for Letter" dataDxfId="2557" dataCellStyle="Calculation">
      <calculatedColumnFormula>IF(ISERR(CODE(FAILURE_CODE_Non_Financial_scenarios320[Impact])), "", CODE(FAILURE_CODE_Non_Financial_scenarios320[Impact]))</calculatedColumnFormula>
    </tableColumn>
    <tableColumn id="6" name="Justification / Comment2" dataDxfId="2556" dataCellStyle="Input"/>
  </tableColumns>
  <tableStyleInfo name="TableStyleLight11" showFirstColumn="0" showLastColumn="0" showRowStripes="1" showColumnStripes="0"/>
</table>
</file>

<file path=xl/tables/table321.xml><?xml version="1.0" encoding="utf-8"?>
<table xmlns="http://schemas.openxmlformats.org/spreadsheetml/2006/main" id="320" name="FAILURE_CODE_template321" displayName="FAILURE_CODE_template321" ref="A8:D12" totalsRowShown="0" headerRowDxfId="2553" dataDxfId="2552">
  <autoFilter ref="A8:D12"/>
  <tableColumns count="4">
    <tableColumn id="1" name="Category" dataDxfId="2551"/>
    <tableColumn id="2" name="Impact" dataDxfId="2550" dataCellStyle="Calculation">
      <calculatedColumnFormula>max</calculatedColumnFormula>
    </tableColumn>
    <tableColumn id="3" name="Likelihood" dataDxfId="2549" dataCellStyle="Calculation">
      <calculatedColumnFormula array="1">MAX(IF(FAILURE_CODE_Safety_scenarios[Impact]=FAILURE_CODE_template321[[#This Row],[Impact]],FAILURE_CODE_Safety_scenarios[Likelihood]))</calculatedColumnFormula>
    </tableColumn>
    <tableColumn id="4" name="Rating" dataDxfId="2548" dataCellStyle="Calculation">
      <calculatedColumnFormula array="1">MAX(IF(FAILURE_CODE_Non_Financial_scenarios[Impact]=FAILURE_CODE_template321[[#This Row],[Impact]],FAILURE_CODE_Non_Financial_scenarios[Risk Score]))</calculatedColumnFormula>
    </tableColumn>
  </tableColumns>
  <tableStyleInfo name="TableStyleLight14" showFirstColumn="0" showLastColumn="0" showRowStripes="1" showColumnStripes="0"/>
</table>
</file>

<file path=xl/tables/table322.xml><?xml version="1.0" encoding="utf-8"?>
<table xmlns="http://schemas.openxmlformats.org/spreadsheetml/2006/main" id="321" name="FAILURE_CODE_Safety_scenarios322" displayName="FAILURE_CODE_Safety_scenarios322" ref="A15:F19" totalsRowShown="0" headerRowDxfId="2547">
  <autoFilter ref="A15:F19"/>
  <sortState ref="A16:F19">
    <sortCondition descending="1" ref="D15:D19"/>
  </sortState>
  <tableColumns count="6">
    <tableColumn id="1" name="Safety Scenarios" dataDxfId="2546" dataCellStyle="Input"/>
    <tableColumn id="3" name="Impact" dataDxfId="2545" dataCellStyle="Input"/>
    <tableColumn id="4" name="Likelihood" dataDxfId="2544" dataCellStyle="Input"/>
    <tableColumn id="6" name="Risk Score" dataDxfId="2543" dataCellStyle="Calculation">
      <calculatedColumnFormula>MATCH(B16,{"H","G","F","E","D","C","B","A"},0)+MATCH(C16, {1,2,3,4,5,6,7,8}, 0) - 1</calculatedColumnFormula>
    </tableColumn>
    <tableColumn id="5" name="Code for Letter" dataDxfId="2542" dataCellStyle="Calculation">
      <calculatedColumnFormula>IF(ISERR(CODE(FAILURE_CODE_Safety_scenarios322[[#This Row],[Impact]])), "", CODE(FAILURE_CODE_Safety_scenarios322[[#This Row],[Impact]]))</calculatedColumnFormula>
    </tableColumn>
    <tableColumn id="2" name="Justification / Comment2" dataDxfId="2541" dataCellStyle="Input"/>
  </tableColumns>
  <tableStyleInfo name="TableStyleLight10" showFirstColumn="0" showLastColumn="0" showRowStripes="1" showColumnStripes="0"/>
</table>
</file>

<file path=xl/tables/table323.xml><?xml version="1.0" encoding="utf-8"?>
<table xmlns="http://schemas.openxmlformats.org/spreadsheetml/2006/main" id="322" name="FAILURE_CODE_Environmetal_scenarios323" displayName="FAILURE_CODE_Environmetal_scenarios323" ref="A21:F24" totalsRowShown="0" headerRowDxfId="2540">
  <autoFilter ref="A21:F24"/>
  <sortState ref="A22:F24">
    <sortCondition descending="1" ref="D21:D24"/>
  </sortState>
  <tableColumns count="6">
    <tableColumn id="1" name="Environmental Scenarios" dataDxfId="2539" dataCellStyle="Input"/>
    <tableColumn id="2" name="Impact" dataDxfId="2538" dataCellStyle="Input"/>
    <tableColumn id="3" name="Likelihood" dataDxfId="2537" dataCellStyle="Input"/>
    <tableColumn id="4" name="Risk Score" dataDxfId="2536" dataCellStyle="Calculation">
      <calculatedColumnFormula>MATCH(B22,{"H","G","F","E","D","C","B","A"},0)+MATCH(C22, {1,2,3,4,5,6,7,8}, 0) - 1</calculatedColumnFormula>
    </tableColumn>
    <tableColumn id="5" name="Code for Letter" dataDxfId="2535" dataCellStyle="Calculation">
      <calculatedColumnFormula>IF(ISERR(CODE(FAILURE_CODE_Environmetal_scenarios323[Impact])), "", CODE(FAILURE_CODE_Environmetal_scenarios323[Impact]))</calculatedColumnFormula>
    </tableColumn>
    <tableColumn id="6" name="Justification / Comment2" dataDxfId="2534" dataCellStyle="Input"/>
  </tableColumns>
  <tableStyleInfo name="TableStyleLight14" showFirstColumn="0" showLastColumn="0" showRowStripes="1" showColumnStripes="0"/>
</table>
</file>

<file path=xl/tables/table324.xml><?xml version="1.0" encoding="utf-8"?>
<table xmlns="http://schemas.openxmlformats.org/spreadsheetml/2006/main" id="323" name="FAILURE_CODE_Financial_scenarios324" displayName="FAILURE_CODE_Financial_scenarios324" ref="A27:F31" totalsRowShown="0" headerRowDxfId="2533">
  <autoFilter ref="A27:F31"/>
  <sortState ref="A28:F31">
    <sortCondition descending="1" ref="D27:D31"/>
  </sortState>
  <tableColumns count="6">
    <tableColumn id="1" name="Financial Scenarios" dataDxfId="2532" dataCellStyle="Input"/>
    <tableColumn id="2" name="Impact" dataDxfId="2531" dataCellStyle="Input"/>
    <tableColumn id="3" name="Likelihood" dataDxfId="2530" dataCellStyle="Input"/>
    <tableColumn id="4" name="Risk Score" dataDxfId="2529" dataCellStyle="Calculation">
      <calculatedColumnFormula>MATCH(B28,{"H","G","F","E","D","C","B","A"},0)+MATCH(C28, {1,2,3,4,5,6,7,8}, 0) - 1</calculatedColumnFormula>
    </tableColumn>
    <tableColumn id="5" name="Code for Letter" dataDxfId="2528" dataCellStyle="Calculation">
      <calculatedColumnFormula>IF(ISERR(CODE(FAILURE_CODE_Financial_scenarios324[Impact])), "", CODE(FAILURE_CODE_Financial_scenarios324[Impact]))</calculatedColumnFormula>
    </tableColumn>
    <tableColumn id="6" name="Justification / Comment2" dataDxfId="2527" dataCellStyle="Input"/>
  </tableColumns>
  <tableStyleInfo name="TableStyleLight9" showFirstColumn="0" showLastColumn="0" showRowStripes="1" showColumnStripes="0"/>
</table>
</file>

<file path=xl/tables/table325.xml><?xml version="1.0" encoding="utf-8"?>
<table xmlns="http://schemas.openxmlformats.org/spreadsheetml/2006/main" id="324" name="FAILURE_CODE_Non_Financial_scenarios325" displayName="FAILURE_CODE_Non_Financial_scenarios325" ref="A33:F36" totalsRowShown="0" headerRowDxfId="2526">
  <autoFilter ref="A33:F36"/>
  <sortState ref="A34:F36">
    <sortCondition descending="1" ref="D33:D36"/>
  </sortState>
  <tableColumns count="6">
    <tableColumn id="1" name="Non-Financial Scenarios" dataDxfId="2525" dataCellStyle="Input"/>
    <tableColumn id="2" name="Impact" dataDxfId="2524" dataCellStyle="Input"/>
    <tableColumn id="3" name="Likelihood" dataDxfId="2523" dataCellStyle="Input"/>
    <tableColumn id="4" name="Risk Score" dataDxfId="2522" dataCellStyle="Calculation">
      <calculatedColumnFormula>MATCH(B34,{"H","G","F","E","D","C","B","A"},0)+MATCH(C34, {1,2,3,4,5,6,7,8}, 0) - 1</calculatedColumnFormula>
    </tableColumn>
    <tableColumn id="5" name="Code for Letter" dataDxfId="2521" dataCellStyle="Calculation">
      <calculatedColumnFormula>IF(ISERR(CODE(FAILURE_CODE_Non_Financial_scenarios325[Impact])), "", CODE(FAILURE_CODE_Non_Financial_scenarios325[Impact]))</calculatedColumnFormula>
    </tableColumn>
    <tableColumn id="6" name="Justification / Comment2" dataDxfId="2520" dataCellStyle="Input"/>
  </tableColumns>
  <tableStyleInfo name="TableStyleLight11" showFirstColumn="0" showLastColumn="0" showRowStripes="1" showColumnStripes="0"/>
</table>
</file>

<file path=xl/tables/table326.xml><?xml version="1.0" encoding="utf-8"?>
<table xmlns="http://schemas.openxmlformats.org/spreadsheetml/2006/main" id="325" name="FAILURE_CODE_template326" displayName="FAILURE_CODE_template326" ref="A8:D12" totalsRowShown="0" headerRowDxfId="2517" dataDxfId="2516">
  <autoFilter ref="A8:D12"/>
  <tableColumns count="4">
    <tableColumn id="1" name="Category" dataDxfId="2515"/>
    <tableColumn id="2" name="Impact" dataDxfId="2514" dataCellStyle="Calculation">
      <calculatedColumnFormula>max</calculatedColumnFormula>
    </tableColumn>
    <tableColumn id="3" name="Likelihood" dataDxfId="2513" dataCellStyle="Calculation">
      <calculatedColumnFormula array="1">MAX(IF(FAILURE_CODE_Safety_scenarios[Impact]=FAILURE_CODE_template326[[#This Row],[Impact]],FAILURE_CODE_Safety_scenarios[Likelihood]))</calculatedColumnFormula>
    </tableColumn>
    <tableColumn id="4" name="Rating" dataDxfId="2512" dataCellStyle="Calculation">
      <calculatedColumnFormula array="1">MAX(IF(FAILURE_CODE_Non_Financial_scenarios[Impact]=FAILURE_CODE_template326[[#This Row],[Impact]],FAILURE_CODE_Non_Financial_scenarios[Risk Score]))</calculatedColumnFormula>
    </tableColumn>
  </tableColumns>
  <tableStyleInfo name="TableStyleLight14" showFirstColumn="0" showLastColumn="0" showRowStripes="1" showColumnStripes="0"/>
</table>
</file>

<file path=xl/tables/table327.xml><?xml version="1.0" encoding="utf-8"?>
<table xmlns="http://schemas.openxmlformats.org/spreadsheetml/2006/main" id="326" name="FAILURE_CODE_Safety_scenarios327" displayName="FAILURE_CODE_Safety_scenarios327" ref="A15:F19" totalsRowShown="0" headerRowDxfId="2511">
  <autoFilter ref="A15:F19"/>
  <sortState ref="A16:F19">
    <sortCondition descending="1" ref="D15:D19"/>
  </sortState>
  <tableColumns count="6">
    <tableColumn id="1" name="Safety Scenarios" dataDxfId="2510" dataCellStyle="Input"/>
    <tableColumn id="3" name="Impact" dataDxfId="2509" dataCellStyle="Input"/>
    <tableColumn id="4" name="Likelihood" dataDxfId="2508" dataCellStyle="Input"/>
    <tableColumn id="6" name="Risk Score" dataDxfId="2507" dataCellStyle="Calculation">
      <calculatedColumnFormula>MATCH(B16,{"H","G","F","E","D","C","B","A"},0)+MATCH(C16, {1,2,3,4,5,6,7,8}, 0) - 1</calculatedColumnFormula>
    </tableColumn>
    <tableColumn id="5" name="Code for Letter" dataDxfId="2506" dataCellStyle="Calculation">
      <calculatedColumnFormula>IF(ISERR(CODE(FAILURE_CODE_Safety_scenarios327[[#This Row],[Impact]])), "", CODE(FAILURE_CODE_Safety_scenarios327[[#This Row],[Impact]]))</calculatedColumnFormula>
    </tableColumn>
    <tableColumn id="2" name="Justification / Comment2" dataDxfId="2505" dataCellStyle="Input"/>
  </tableColumns>
  <tableStyleInfo name="TableStyleLight10" showFirstColumn="0" showLastColumn="0" showRowStripes="1" showColumnStripes="0"/>
</table>
</file>

<file path=xl/tables/table328.xml><?xml version="1.0" encoding="utf-8"?>
<table xmlns="http://schemas.openxmlformats.org/spreadsheetml/2006/main" id="327" name="FAILURE_CODE_Environmetal_scenarios328" displayName="FAILURE_CODE_Environmetal_scenarios328" ref="A21:F24" totalsRowShown="0" headerRowDxfId="2504">
  <autoFilter ref="A21:F24"/>
  <sortState ref="A22:F24">
    <sortCondition descending="1" ref="D21:D24"/>
  </sortState>
  <tableColumns count="6">
    <tableColumn id="1" name="Environmental Scenarios" dataDxfId="2503" dataCellStyle="Input"/>
    <tableColumn id="2" name="Impact" dataDxfId="2502" dataCellStyle="Input"/>
    <tableColumn id="3" name="Likelihood" dataDxfId="2501" dataCellStyle="Input"/>
    <tableColumn id="4" name="Risk Score" dataDxfId="2500" dataCellStyle="Calculation">
      <calculatedColumnFormula>MATCH(B22,{"H","G","F","E","D","C","B","A"},0)+MATCH(C22, {1,2,3,4,5,6,7,8}, 0) - 1</calculatedColumnFormula>
    </tableColumn>
    <tableColumn id="5" name="Code for Letter" dataDxfId="2499" dataCellStyle="Calculation">
      <calculatedColumnFormula>IF(ISERR(CODE(FAILURE_CODE_Environmetal_scenarios328[Impact])), "", CODE(FAILURE_CODE_Environmetal_scenarios328[Impact]))</calculatedColumnFormula>
    </tableColumn>
    <tableColumn id="6" name="Justification / Comment2" dataDxfId="2498" dataCellStyle="Input"/>
  </tableColumns>
  <tableStyleInfo name="TableStyleLight14" showFirstColumn="0" showLastColumn="0" showRowStripes="1" showColumnStripes="0"/>
</table>
</file>

<file path=xl/tables/table329.xml><?xml version="1.0" encoding="utf-8"?>
<table xmlns="http://schemas.openxmlformats.org/spreadsheetml/2006/main" id="328" name="FAILURE_CODE_Financial_scenarios329" displayName="FAILURE_CODE_Financial_scenarios329" ref="A27:F31" totalsRowShown="0" headerRowDxfId="2497">
  <autoFilter ref="A27:F31"/>
  <sortState ref="A28:F31">
    <sortCondition descending="1" ref="D27:D31"/>
  </sortState>
  <tableColumns count="6">
    <tableColumn id="1" name="Financial Scenarios" dataDxfId="2496" dataCellStyle="Input"/>
    <tableColumn id="2" name="Impact" dataDxfId="2495" dataCellStyle="Input"/>
    <tableColumn id="3" name="Likelihood" dataDxfId="2494" dataCellStyle="Input"/>
    <tableColumn id="4" name="Risk Score" dataDxfId="2493" dataCellStyle="Calculation">
      <calculatedColumnFormula>MATCH(B28,{"H","G","F","E","D","C","B","A"},0)+MATCH(C28, {1,2,3,4,5,6,7,8}, 0) - 1</calculatedColumnFormula>
    </tableColumn>
    <tableColumn id="5" name="Code for Letter" dataDxfId="2492" dataCellStyle="Calculation">
      <calculatedColumnFormula>IF(ISERR(CODE(FAILURE_CODE_Financial_scenarios329[Impact])), "", CODE(FAILURE_CODE_Financial_scenarios329[Impact]))</calculatedColumnFormula>
    </tableColumn>
    <tableColumn id="6" name="Justification / Comment2" dataDxfId="2491" dataCellStyle="Input"/>
  </tableColumns>
  <tableStyleInfo name="TableStyleLight9" showFirstColumn="0" showLastColumn="0" showRowStripes="1" showColumnStripes="0"/>
</table>
</file>

<file path=xl/tables/table33.xml><?xml version="1.0" encoding="utf-8"?>
<table xmlns="http://schemas.openxmlformats.org/spreadsheetml/2006/main" id="31" name="FAILURE_CODE_Environmetal_scenarios32" displayName="FAILURE_CODE_Environmetal_scenarios32" ref="A21:F24" totalsRowShown="0" headerRowDxfId="4628">
  <autoFilter ref="A21:F24"/>
  <sortState ref="A22:F24">
    <sortCondition descending="1" ref="D21:D24"/>
  </sortState>
  <tableColumns count="6">
    <tableColumn id="1" name="Environmental Scenarios" dataDxfId="4627" dataCellStyle="Input"/>
    <tableColumn id="2" name="Impact" dataDxfId="4626" dataCellStyle="Input"/>
    <tableColumn id="3" name="Likelihood" dataDxfId="4625" dataCellStyle="Input"/>
    <tableColumn id="4" name="Risk Score" dataDxfId="4624" dataCellStyle="Calculation">
      <calculatedColumnFormula>MATCH(B22,{"H","G","F","E","D","C","B","A"},0)+MATCH(C22, {1,2,3,4,5,6,7,8}, 0) - 1</calculatedColumnFormula>
    </tableColumn>
    <tableColumn id="5" name="Code for Letter" dataDxfId="4623" dataCellStyle="Calculation">
      <calculatedColumnFormula>IF(ISERR(CODE(FAILURE_CODE_Environmetal_scenarios32[Impact])), "", CODE(FAILURE_CODE_Environmetal_scenarios32[Impact]))</calculatedColumnFormula>
    </tableColumn>
    <tableColumn id="6" name="Justification / Comment2" dataDxfId="4622" dataCellStyle="Input"/>
  </tableColumns>
  <tableStyleInfo name="TableStyleLight14" showFirstColumn="0" showLastColumn="0" showRowStripes="1" showColumnStripes="0"/>
</table>
</file>

<file path=xl/tables/table330.xml><?xml version="1.0" encoding="utf-8"?>
<table xmlns="http://schemas.openxmlformats.org/spreadsheetml/2006/main" id="329" name="FAILURE_CODE_Non_Financial_scenarios330" displayName="FAILURE_CODE_Non_Financial_scenarios330" ref="A33:F36" totalsRowShown="0" headerRowDxfId="2490">
  <autoFilter ref="A33:F36"/>
  <sortState ref="A34:F36">
    <sortCondition descending="1" ref="D33:D36"/>
  </sortState>
  <tableColumns count="6">
    <tableColumn id="1" name="Non-Financial Scenarios" dataDxfId="2489" dataCellStyle="Input"/>
    <tableColumn id="2" name="Impact" dataDxfId="2488" dataCellStyle="Input"/>
    <tableColumn id="3" name="Likelihood" dataDxfId="2487" dataCellStyle="Input"/>
    <tableColumn id="4" name="Risk Score" dataDxfId="2486" dataCellStyle="Calculation">
      <calculatedColumnFormula>MATCH(B34,{"H","G","F","E","D","C","B","A"},0)+MATCH(C34, {1,2,3,4,5,6,7,8}, 0) - 1</calculatedColumnFormula>
    </tableColumn>
    <tableColumn id="5" name="Code for Letter" dataDxfId="2485" dataCellStyle="Calculation">
      <calculatedColumnFormula>IF(ISERR(CODE(FAILURE_CODE_Non_Financial_scenarios330[Impact])), "", CODE(FAILURE_CODE_Non_Financial_scenarios330[Impact]))</calculatedColumnFormula>
    </tableColumn>
    <tableColumn id="6" name="Justification / Comment2" dataDxfId="2484" dataCellStyle="Input"/>
  </tableColumns>
  <tableStyleInfo name="TableStyleLight11" showFirstColumn="0" showLastColumn="0" showRowStripes="1" showColumnStripes="0"/>
</table>
</file>

<file path=xl/tables/table331.xml><?xml version="1.0" encoding="utf-8"?>
<table xmlns="http://schemas.openxmlformats.org/spreadsheetml/2006/main" id="330" name="FAILURE_CODE_template331" displayName="FAILURE_CODE_template331" ref="A8:D12" totalsRowShown="0" headerRowDxfId="2481" dataDxfId="2480">
  <autoFilter ref="A8:D12"/>
  <tableColumns count="4">
    <tableColumn id="1" name="Category" dataDxfId="2479"/>
    <tableColumn id="2" name="Impact" dataDxfId="2478" dataCellStyle="Calculation">
      <calculatedColumnFormula>max</calculatedColumnFormula>
    </tableColumn>
    <tableColumn id="3" name="Likelihood" dataDxfId="2477" dataCellStyle="Calculation">
      <calculatedColumnFormula array="1">MAX(IF(FAILURE_CODE_Safety_scenarios[Impact]=FAILURE_CODE_template331[[#This Row],[Impact]],FAILURE_CODE_Safety_scenarios[Likelihood]))</calculatedColumnFormula>
    </tableColumn>
    <tableColumn id="4" name="Rating" dataDxfId="2476" dataCellStyle="Calculation">
      <calculatedColumnFormula array="1">MAX(IF(FAILURE_CODE_Non_Financial_scenarios[Impact]=FAILURE_CODE_template331[[#This Row],[Impact]],FAILURE_CODE_Non_Financial_scenarios[Risk Score]))</calculatedColumnFormula>
    </tableColumn>
  </tableColumns>
  <tableStyleInfo name="TableStyleLight14" showFirstColumn="0" showLastColumn="0" showRowStripes="1" showColumnStripes="0"/>
</table>
</file>

<file path=xl/tables/table332.xml><?xml version="1.0" encoding="utf-8"?>
<table xmlns="http://schemas.openxmlformats.org/spreadsheetml/2006/main" id="331" name="FAILURE_CODE_Safety_scenarios332" displayName="FAILURE_CODE_Safety_scenarios332" ref="A15:F19" totalsRowShown="0" headerRowDxfId="2475">
  <autoFilter ref="A15:F19"/>
  <sortState ref="A16:F19">
    <sortCondition descending="1" ref="D15:D19"/>
  </sortState>
  <tableColumns count="6">
    <tableColumn id="1" name="Safety Scenarios" dataDxfId="2474" dataCellStyle="Input"/>
    <tableColumn id="3" name="Impact" dataDxfId="2473" dataCellStyle="Input"/>
    <tableColumn id="4" name="Likelihood" dataDxfId="2472" dataCellStyle="Input"/>
    <tableColumn id="6" name="Risk Score" dataDxfId="2471" dataCellStyle="Calculation">
      <calculatedColumnFormula>MATCH(B16,{"H","G","F","E","D","C","B","A"},0)+MATCH(C16, {1,2,3,4,5,6,7,8}, 0) - 1</calculatedColumnFormula>
    </tableColumn>
    <tableColumn id="5" name="Code for Letter" dataDxfId="2470" dataCellStyle="Calculation">
      <calculatedColumnFormula>IF(ISERR(CODE(FAILURE_CODE_Safety_scenarios332[[#This Row],[Impact]])), "", CODE(FAILURE_CODE_Safety_scenarios332[[#This Row],[Impact]]))</calculatedColumnFormula>
    </tableColumn>
    <tableColumn id="2" name="Justification / Comment2" dataDxfId="2469" dataCellStyle="Input"/>
  </tableColumns>
  <tableStyleInfo name="TableStyleLight10" showFirstColumn="0" showLastColumn="0" showRowStripes="1" showColumnStripes="0"/>
</table>
</file>

<file path=xl/tables/table333.xml><?xml version="1.0" encoding="utf-8"?>
<table xmlns="http://schemas.openxmlformats.org/spreadsheetml/2006/main" id="332" name="FAILURE_CODE_Environmetal_scenarios333" displayName="FAILURE_CODE_Environmetal_scenarios333" ref="A21:F24" totalsRowShown="0" headerRowDxfId="2468">
  <autoFilter ref="A21:F24"/>
  <sortState ref="A22:F24">
    <sortCondition descending="1" ref="D21:D24"/>
  </sortState>
  <tableColumns count="6">
    <tableColumn id="1" name="Environmental Scenarios" dataDxfId="2467" dataCellStyle="Input"/>
    <tableColumn id="2" name="Impact" dataDxfId="2466" dataCellStyle="Input"/>
    <tableColumn id="3" name="Likelihood" dataDxfId="2465" dataCellStyle="Input"/>
    <tableColumn id="4" name="Risk Score" dataDxfId="2464" dataCellStyle="Calculation">
      <calculatedColumnFormula>MATCH(B22,{"H","G","F","E","D","C","B","A"},0)+MATCH(C22, {1,2,3,4,5,6,7,8}, 0) - 1</calculatedColumnFormula>
    </tableColumn>
    <tableColumn id="5" name="Code for Letter" dataDxfId="2463" dataCellStyle="Calculation">
      <calculatedColumnFormula>IF(ISERR(CODE(FAILURE_CODE_Environmetal_scenarios333[Impact])), "", CODE(FAILURE_CODE_Environmetal_scenarios333[Impact]))</calculatedColumnFormula>
    </tableColumn>
    <tableColumn id="6" name="Justification / Comment2" dataDxfId="2462" dataCellStyle="Input"/>
  </tableColumns>
  <tableStyleInfo name="TableStyleLight14" showFirstColumn="0" showLastColumn="0" showRowStripes="1" showColumnStripes="0"/>
</table>
</file>

<file path=xl/tables/table334.xml><?xml version="1.0" encoding="utf-8"?>
<table xmlns="http://schemas.openxmlformats.org/spreadsheetml/2006/main" id="333" name="FAILURE_CODE_Financial_scenarios334" displayName="FAILURE_CODE_Financial_scenarios334" ref="A27:F31" totalsRowShown="0" headerRowDxfId="2461">
  <autoFilter ref="A27:F31"/>
  <sortState ref="A28:F31">
    <sortCondition descending="1" ref="D27:D31"/>
  </sortState>
  <tableColumns count="6">
    <tableColumn id="1" name="Financial Scenarios" dataDxfId="2460" dataCellStyle="Input"/>
    <tableColumn id="2" name="Impact" dataDxfId="2459" dataCellStyle="Input"/>
    <tableColumn id="3" name="Likelihood" dataDxfId="2458" dataCellStyle="Input"/>
    <tableColumn id="4" name="Risk Score" dataDxfId="2457" dataCellStyle="Calculation">
      <calculatedColumnFormula>MATCH(B28,{"H","G","F","E","D","C","B","A"},0)+MATCH(C28, {1,2,3,4,5,6,7,8}, 0) - 1</calculatedColumnFormula>
    </tableColumn>
    <tableColumn id="5" name="Code for Letter" dataDxfId="2456" dataCellStyle="Calculation">
      <calculatedColumnFormula>IF(ISERR(CODE(FAILURE_CODE_Financial_scenarios334[Impact])), "", CODE(FAILURE_CODE_Financial_scenarios334[Impact]))</calculatedColumnFormula>
    </tableColumn>
    <tableColumn id="6" name="Justification / Comment2" dataDxfId="2455" dataCellStyle="Input"/>
  </tableColumns>
  <tableStyleInfo name="TableStyleLight9" showFirstColumn="0" showLastColumn="0" showRowStripes="1" showColumnStripes="0"/>
</table>
</file>

<file path=xl/tables/table335.xml><?xml version="1.0" encoding="utf-8"?>
<table xmlns="http://schemas.openxmlformats.org/spreadsheetml/2006/main" id="334" name="FAILURE_CODE_Non_Financial_scenarios335" displayName="FAILURE_CODE_Non_Financial_scenarios335" ref="A33:F36" totalsRowShown="0" headerRowDxfId="2454">
  <autoFilter ref="A33:F36"/>
  <sortState ref="A34:F36">
    <sortCondition descending="1" ref="D33:D36"/>
  </sortState>
  <tableColumns count="6">
    <tableColumn id="1" name="Non-Financial Scenarios" dataDxfId="2453" dataCellStyle="Input"/>
    <tableColumn id="2" name="Impact" dataDxfId="2452" dataCellStyle="Input"/>
    <tableColumn id="3" name="Likelihood" dataDxfId="2451" dataCellStyle="Input"/>
    <tableColumn id="4" name="Risk Score" dataDxfId="2450" dataCellStyle="Calculation">
      <calculatedColumnFormula>MATCH(B34,{"H","G","F","E","D","C","B","A"},0)+MATCH(C34, {1,2,3,4,5,6,7,8}, 0) - 1</calculatedColumnFormula>
    </tableColumn>
    <tableColumn id="5" name="Code for Letter" dataDxfId="2449" dataCellStyle="Calculation">
      <calculatedColumnFormula>IF(ISERR(CODE(FAILURE_CODE_Non_Financial_scenarios335[Impact])), "", CODE(FAILURE_CODE_Non_Financial_scenarios335[Impact]))</calculatedColumnFormula>
    </tableColumn>
    <tableColumn id="6" name="Justification / Comment2" dataDxfId="2448" dataCellStyle="Input"/>
  </tableColumns>
  <tableStyleInfo name="TableStyleLight11" showFirstColumn="0" showLastColumn="0" showRowStripes="1" showColumnStripes="0"/>
</table>
</file>

<file path=xl/tables/table336.xml><?xml version="1.0" encoding="utf-8"?>
<table xmlns="http://schemas.openxmlformats.org/spreadsheetml/2006/main" id="335" name="FAILURE_CODE_template336" displayName="FAILURE_CODE_template336" ref="A8:D12" totalsRowShown="0" headerRowDxfId="2445" dataDxfId="2444">
  <autoFilter ref="A8:D12"/>
  <tableColumns count="4">
    <tableColumn id="1" name="Category" dataDxfId="2443"/>
    <tableColumn id="2" name="Impact" dataDxfId="2442" dataCellStyle="Calculation">
      <calculatedColumnFormula>max</calculatedColumnFormula>
    </tableColumn>
    <tableColumn id="3" name="Likelihood" dataDxfId="2441" dataCellStyle="Calculation">
      <calculatedColumnFormula array="1">MAX(IF(FAILURE_CODE_Safety_scenarios[Impact]=FAILURE_CODE_template336[[#This Row],[Impact]],FAILURE_CODE_Safety_scenarios[Likelihood]))</calculatedColumnFormula>
    </tableColumn>
    <tableColumn id="4" name="Rating" dataDxfId="2440" dataCellStyle="Calculation">
      <calculatedColumnFormula array="1">MAX(IF(FAILURE_CODE_Non_Financial_scenarios[Impact]=FAILURE_CODE_template336[[#This Row],[Impact]],FAILURE_CODE_Non_Financial_scenarios[Risk Score]))</calculatedColumnFormula>
    </tableColumn>
  </tableColumns>
  <tableStyleInfo name="TableStyleLight14" showFirstColumn="0" showLastColumn="0" showRowStripes="1" showColumnStripes="0"/>
</table>
</file>

<file path=xl/tables/table337.xml><?xml version="1.0" encoding="utf-8"?>
<table xmlns="http://schemas.openxmlformats.org/spreadsheetml/2006/main" id="336" name="FAILURE_CODE_Safety_scenarios337" displayName="FAILURE_CODE_Safety_scenarios337" ref="A15:F19" totalsRowShown="0" headerRowDxfId="2439">
  <autoFilter ref="A15:F19"/>
  <sortState ref="A16:F19">
    <sortCondition descending="1" ref="D15:D19"/>
  </sortState>
  <tableColumns count="6">
    <tableColumn id="1" name="Safety Scenarios" dataDxfId="2438" dataCellStyle="Input"/>
    <tableColumn id="3" name="Impact" dataDxfId="2437" dataCellStyle="Input"/>
    <tableColumn id="4" name="Likelihood" dataDxfId="2436" dataCellStyle="Input"/>
    <tableColumn id="6" name="Risk Score" dataDxfId="2435" dataCellStyle="Calculation">
      <calculatedColumnFormula>MATCH(B16,{"H","G","F","E","D","C","B","A"},0)+MATCH(C16, {1,2,3,4,5,6,7,8}, 0) - 1</calculatedColumnFormula>
    </tableColumn>
    <tableColumn id="5" name="Code for Letter" dataDxfId="2434" dataCellStyle="Calculation">
      <calculatedColumnFormula>IF(ISERR(CODE(FAILURE_CODE_Safety_scenarios337[[#This Row],[Impact]])), "", CODE(FAILURE_CODE_Safety_scenarios337[[#This Row],[Impact]]))</calculatedColumnFormula>
    </tableColumn>
    <tableColumn id="2" name="Justification / Comment2" dataDxfId="2433" dataCellStyle="Input"/>
  </tableColumns>
  <tableStyleInfo name="TableStyleLight10" showFirstColumn="0" showLastColumn="0" showRowStripes="1" showColumnStripes="0"/>
</table>
</file>

<file path=xl/tables/table338.xml><?xml version="1.0" encoding="utf-8"?>
<table xmlns="http://schemas.openxmlformats.org/spreadsheetml/2006/main" id="337" name="FAILURE_CODE_Environmetal_scenarios338" displayName="FAILURE_CODE_Environmetal_scenarios338" ref="A21:F24" totalsRowShown="0" headerRowDxfId="2432">
  <autoFilter ref="A21:F24"/>
  <sortState ref="A22:F24">
    <sortCondition descending="1" ref="D21:D24"/>
  </sortState>
  <tableColumns count="6">
    <tableColumn id="1" name="Environmental Scenarios" dataDxfId="2431" dataCellStyle="Input"/>
    <tableColumn id="2" name="Impact" dataDxfId="2430" dataCellStyle="Input"/>
    <tableColumn id="3" name="Likelihood" dataDxfId="2429" dataCellStyle="Input"/>
    <tableColumn id="4" name="Risk Score" dataDxfId="2428" dataCellStyle="Calculation">
      <calculatedColumnFormula>MATCH(B22,{"H","G","F","E","D","C","B","A"},0)+MATCH(C22, {1,2,3,4,5,6,7,8}, 0) - 1</calculatedColumnFormula>
    </tableColumn>
    <tableColumn id="5" name="Code for Letter" dataDxfId="2427" dataCellStyle="Calculation">
      <calculatedColumnFormula>IF(ISERR(CODE(FAILURE_CODE_Environmetal_scenarios338[Impact])), "", CODE(FAILURE_CODE_Environmetal_scenarios338[Impact]))</calculatedColumnFormula>
    </tableColumn>
    <tableColumn id="6" name="Justification / Comment2" dataDxfId="2426" dataCellStyle="Input"/>
  </tableColumns>
  <tableStyleInfo name="TableStyleLight14" showFirstColumn="0" showLastColumn="0" showRowStripes="1" showColumnStripes="0"/>
</table>
</file>

<file path=xl/tables/table339.xml><?xml version="1.0" encoding="utf-8"?>
<table xmlns="http://schemas.openxmlformats.org/spreadsheetml/2006/main" id="338" name="FAILURE_CODE_Financial_scenarios339" displayName="FAILURE_CODE_Financial_scenarios339" ref="A27:F31" totalsRowShown="0" headerRowDxfId="2425">
  <autoFilter ref="A27:F31"/>
  <sortState ref="A28:F31">
    <sortCondition descending="1" ref="D27:D31"/>
  </sortState>
  <tableColumns count="6">
    <tableColumn id="1" name="Financial Scenarios" dataDxfId="2424" dataCellStyle="Input"/>
    <tableColumn id="2" name="Impact" dataDxfId="2423" dataCellStyle="Input"/>
    <tableColumn id="3" name="Likelihood" dataDxfId="2422" dataCellStyle="Input"/>
    <tableColumn id="4" name="Risk Score" dataDxfId="2421" dataCellStyle="Calculation">
      <calculatedColumnFormula>MATCH(B28,{"H","G","F","E","D","C","B","A"},0)+MATCH(C28, {1,2,3,4,5,6,7,8}, 0) - 1</calculatedColumnFormula>
    </tableColumn>
    <tableColumn id="5" name="Code for Letter" dataDxfId="2420" dataCellStyle="Calculation">
      <calculatedColumnFormula>IF(ISERR(CODE(FAILURE_CODE_Financial_scenarios339[Impact])), "", CODE(FAILURE_CODE_Financial_scenarios339[Impact]))</calculatedColumnFormula>
    </tableColumn>
    <tableColumn id="6" name="Justification / Comment2" dataDxfId="2419" dataCellStyle="Input"/>
  </tableColumns>
  <tableStyleInfo name="TableStyleLight9" showFirstColumn="0" showLastColumn="0" showRowStripes="1" showColumnStripes="0"/>
</table>
</file>

<file path=xl/tables/table34.xml><?xml version="1.0" encoding="utf-8"?>
<table xmlns="http://schemas.openxmlformats.org/spreadsheetml/2006/main" id="32" name="FAILURE_CODE_Financial_scenarios33" displayName="FAILURE_CODE_Financial_scenarios33" ref="A27:F31" totalsRowShown="0" headerRowDxfId="4621">
  <autoFilter ref="A27:F31"/>
  <sortState ref="A28:F31">
    <sortCondition descending="1" ref="D27:D31"/>
  </sortState>
  <tableColumns count="6">
    <tableColumn id="1" name="Financial Scenarios" dataDxfId="4620" dataCellStyle="Input"/>
    <tableColumn id="2" name="Impact" dataDxfId="4619" dataCellStyle="Input"/>
    <tableColumn id="3" name="Likelihood" dataDxfId="4618" dataCellStyle="Input"/>
    <tableColumn id="4" name="Risk Score" dataDxfId="4617" dataCellStyle="Calculation">
      <calculatedColumnFormula>MATCH(B28,{"H","G","F","E","D","C","B","A"},0)+MATCH(C28, {1,2,3,4,5,6,7,8}, 0) - 1</calculatedColumnFormula>
    </tableColumn>
    <tableColumn id="5" name="Code for Letter" dataDxfId="4616" dataCellStyle="Calculation">
      <calculatedColumnFormula>IF(ISERR(CODE(FAILURE_CODE_Financial_scenarios33[Impact])), "", CODE(FAILURE_CODE_Financial_scenarios33[Impact]))</calculatedColumnFormula>
    </tableColumn>
    <tableColumn id="6" name="Justification / Comment2" dataDxfId="4615" dataCellStyle="Input"/>
  </tableColumns>
  <tableStyleInfo name="TableStyleLight9" showFirstColumn="0" showLastColumn="0" showRowStripes="1" showColumnStripes="0"/>
</table>
</file>

<file path=xl/tables/table340.xml><?xml version="1.0" encoding="utf-8"?>
<table xmlns="http://schemas.openxmlformats.org/spreadsheetml/2006/main" id="339" name="FAILURE_CODE_Non_Financial_scenarios340" displayName="FAILURE_CODE_Non_Financial_scenarios340" ref="A33:F36" totalsRowShown="0" headerRowDxfId="2418">
  <autoFilter ref="A33:F36"/>
  <sortState ref="A34:F36">
    <sortCondition descending="1" ref="D33:D36"/>
  </sortState>
  <tableColumns count="6">
    <tableColumn id="1" name="Non-Financial Scenarios" dataDxfId="2417" dataCellStyle="Input"/>
    <tableColumn id="2" name="Impact" dataDxfId="2416" dataCellStyle="Input"/>
    <tableColumn id="3" name="Likelihood" dataDxfId="2415" dataCellStyle="Input"/>
    <tableColumn id="4" name="Risk Score" dataDxfId="2414" dataCellStyle="Calculation">
      <calculatedColumnFormula>MATCH(B34,{"H","G","F","E","D","C","B","A"},0)+MATCH(C34, {1,2,3,4,5,6,7,8}, 0) - 1</calculatedColumnFormula>
    </tableColumn>
    <tableColumn id="5" name="Code for Letter" dataDxfId="2413" dataCellStyle="Calculation">
      <calculatedColumnFormula>IF(ISERR(CODE(FAILURE_CODE_Non_Financial_scenarios340[Impact])), "", CODE(FAILURE_CODE_Non_Financial_scenarios340[Impact]))</calculatedColumnFormula>
    </tableColumn>
    <tableColumn id="6" name="Justification / Comment2" dataDxfId="2412" dataCellStyle="Input"/>
  </tableColumns>
  <tableStyleInfo name="TableStyleLight11" showFirstColumn="0" showLastColumn="0" showRowStripes="1" showColumnStripes="0"/>
</table>
</file>

<file path=xl/tables/table341.xml><?xml version="1.0" encoding="utf-8"?>
<table xmlns="http://schemas.openxmlformats.org/spreadsheetml/2006/main" id="340" name="FAILURE_CODE_template341" displayName="FAILURE_CODE_template341" ref="A8:D12" totalsRowShown="0" headerRowDxfId="2409" dataDxfId="2408">
  <autoFilter ref="A8:D12"/>
  <tableColumns count="4">
    <tableColumn id="1" name="Category" dataDxfId="2407"/>
    <tableColumn id="2" name="Impact" dataDxfId="2406" dataCellStyle="Calculation">
      <calculatedColumnFormula>max</calculatedColumnFormula>
    </tableColumn>
    <tableColumn id="3" name="Likelihood" dataDxfId="2405" dataCellStyle="Calculation">
      <calculatedColumnFormula array="1">MAX(IF(FAILURE_CODE_Safety_scenarios[Impact]=FAILURE_CODE_template341[[#This Row],[Impact]],FAILURE_CODE_Safety_scenarios[Likelihood]))</calculatedColumnFormula>
    </tableColumn>
    <tableColumn id="4" name="Rating" dataDxfId="2404" dataCellStyle="Calculation">
      <calculatedColumnFormula array="1">MAX(IF(FAILURE_CODE_Non_Financial_scenarios[Impact]=FAILURE_CODE_template341[[#This Row],[Impact]],FAILURE_CODE_Non_Financial_scenarios[Risk Score]))</calculatedColumnFormula>
    </tableColumn>
  </tableColumns>
  <tableStyleInfo name="TableStyleLight14" showFirstColumn="0" showLastColumn="0" showRowStripes="1" showColumnStripes="0"/>
</table>
</file>

<file path=xl/tables/table342.xml><?xml version="1.0" encoding="utf-8"?>
<table xmlns="http://schemas.openxmlformats.org/spreadsheetml/2006/main" id="341" name="FAILURE_CODE_Safety_scenarios342" displayName="FAILURE_CODE_Safety_scenarios342" ref="A15:F19" totalsRowShown="0" headerRowDxfId="2403">
  <autoFilter ref="A15:F19"/>
  <sortState ref="A16:F19">
    <sortCondition descending="1" ref="D15:D19"/>
  </sortState>
  <tableColumns count="6">
    <tableColumn id="1" name="Safety Scenarios" dataDxfId="2402" dataCellStyle="Input"/>
    <tableColumn id="3" name="Impact" dataDxfId="2401" dataCellStyle="Input"/>
    <tableColumn id="4" name="Likelihood" dataDxfId="2400" dataCellStyle="Input"/>
    <tableColumn id="6" name="Risk Score" dataDxfId="2399" dataCellStyle="Calculation">
      <calculatedColumnFormula>MATCH(B16,{"H","G","F","E","D","C","B","A"},0)+MATCH(C16, {1,2,3,4,5,6,7,8}, 0) - 1</calculatedColumnFormula>
    </tableColumn>
    <tableColumn id="5" name="Code for Letter" dataDxfId="2398" dataCellStyle="Calculation">
      <calculatedColumnFormula>IF(ISERR(CODE(FAILURE_CODE_Safety_scenarios342[[#This Row],[Impact]])), "", CODE(FAILURE_CODE_Safety_scenarios342[[#This Row],[Impact]]))</calculatedColumnFormula>
    </tableColumn>
    <tableColumn id="2" name="Justification / Comment2" dataDxfId="2397" dataCellStyle="Input"/>
  </tableColumns>
  <tableStyleInfo name="TableStyleLight10" showFirstColumn="0" showLastColumn="0" showRowStripes="1" showColumnStripes="0"/>
</table>
</file>

<file path=xl/tables/table343.xml><?xml version="1.0" encoding="utf-8"?>
<table xmlns="http://schemas.openxmlformats.org/spreadsheetml/2006/main" id="342" name="FAILURE_CODE_Environmetal_scenarios343" displayName="FAILURE_CODE_Environmetal_scenarios343" ref="A21:F24" totalsRowShown="0" headerRowDxfId="2396">
  <autoFilter ref="A21:F24"/>
  <sortState ref="A22:F24">
    <sortCondition descending="1" ref="D21:D24"/>
  </sortState>
  <tableColumns count="6">
    <tableColumn id="1" name="Environmental Scenarios" dataDxfId="2395" dataCellStyle="Input"/>
    <tableColumn id="2" name="Impact" dataDxfId="2394" dataCellStyle="Input"/>
    <tableColumn id="3" name="Likelihood" dataDxfId="2393" dataCellStyle="Input"/>
    <tableColumn id="4" name="Risk Score" dataDxfId="2392" dataCellStyle="Calculation">
      <calculatedColumnFormula>MATCH(B22,{"H","G","F","E","D","C","B","A"},0)+MATCH(C22, {1,2,3,4,5,6,7,8}, 0) - 1</calculatedColumnFormula>
    </tableColumn>
    <tableColumn id="5" name="Code for Letter" dataDxfId="2391" dataCellStyle="Calculation">
      <calculatedColumnFormula>IF(ISERR(CODE(FAILURE_CODE_Environmetal_scenarios343[Impact])), "", CODE(FAILURE_CODE_Environmetal_scenarios343[Impact]))</calculatedColumnFormula>
    </tableColumn>
    <tableColumn id="6" name="Justification / Comment2" dataDxfId="2390" dataCellStyle="Input"/>
  </tableColumns>
  <tableStyleInfo name="TableStyleLight14" showFirstColumn="0" showLastColumn="0" showRowStripes="1" showColumnStripes="0"/>
</table>
</file>

<file path=xl/tables/table344.xml><?xml version="1.0" encoding="utf-8"?>
<table xmlns="http://schemas.openxmlformats.org/spreadsheetml/2006/main" id="343" name="FAILURE_CODE_Financial_scenarios344" displayName="FAILURE_CODE_Financial_scenarios344" ref="A27:F31" totalsRowShown="0" headerRowDxfId="2389">
  <autoFilter ref="A27:F31"/>
  <sortState ref="A28:F31">
    <sortCondition descending="1" ref="D27:D31"/>
  </sortState>
  <tableColumns count="6">
    <tableColumn id="1" name="Financial Scenarios" dataDxfId="2388" dataCellStyle="Input"/>
    <tableColumn id="2" name="Impact" dataDxfId="2387" dataCellStyle="Input"/>
    <tableColumn id="3" name="Likelihood" dataDxfId="2386" dataCellStyle="Input"/>
    <tableColumn id="4" name="Risk Score" dataDxfId="2385" dataCellStyle="Calculation">
      <calculatedColumnFormula>MATCH(B28,{"H","G","F","E","D","C","B","A"},0)+MATCH(C28, {1,2,3,4,5,6,7,8}, 0) - 1</calculatedColumnFormula>
    </tableColumn>
    <tableColumn id="5" name="Code for Letter" dataDxfId="2384" dataCellStyle="Calculation">
      <calculatedColumnFormula>IF(ISERR(CODE(FAILURE_CODE_Financial_scenarios344[Impact])), "", CODE(FAILURE_CODE_Financial_scenarios344[Impact]))</calculatedColumnFormula>
    </tableColumn>
    <tableColumn id="6" name="Justification / Comment2" dataDxfId="2383" dataCellStyle="Input"/>
  </tableColumns>
  <tableStyleInfo name="TableStyleLight9" showFirstColumn="0" showLastColumn="0" showRowStripes="1" showColumnStripes="0"/>
</table>
</file>

<file path=xl/tables/table345.xml><?xml version="1.0" encoding="utf-8"?>
<table xmlns="http://schemas.openxmlformats.org/spreadsheetml/2006/main" id="344" name="FAILURE_CODE_Non_Financial_scenarios345" displayName="FAILURE_CODE_Non_Financial_scenarios345" ref="A33:F36" totalsRowShown="0" headerRowDxfId="2382">
  <autoFilter ref="A33:F36"/>
  <sortState ref="A34:F36">
    <sortCondition descending="1" ref="D33:D36"/>
  </sortState>
  <tableColumns count="6">
    <tableColumn id="1" name="Non-Financial Scenarios" dataDxfId="2381" dataCellStyle="Input"/>
    <tableColumn id="2" name="Impact" dataDxfId="2380" dataCellStyle="Input"/>
    <tableColumn id="3" name="Likelihood" dataDxfId="2379" dataCellStyle="Input"/>
    <tableColumn id="4" name="Risk Score" dataDxfId="2378" dataCellStyle="Calculation">
      <calculatedColumnFormula>MATCH(B34,{"H","G","F","E","D","C","B","A"},0)+MATCH(C34, {1,2,3,4,5,6,7,8}, 0) - 1</calculatedColumnFormula>
    </tableColumn>
    <tableColumn id="5" name="Code for Letter" dataDxfId="2377" dataCellStyle="Calculation">
      <calculatedColumnFormula>IF(ISERR(CODE(FAILURE_CODE_Non_Financial_scenarios345[Impact])), "", CODE(FAILURE_CODE_Non_Financial_scenarios345[Impact]))</calculatedColumnFormula>
    </tableColumn>
    <tableColumn id="6" name="Justification / Comment2" dataDxfId="2376" dataCellStyle="Input"/>
  </tableColumns>
  <tableStyleInfo name="TableStyleLight11" showFirstColumn="0" showLastColumn="0" showRowStripes="1" showColumnStripes="0"/>
</table>
</file>

<file path=xl/tables/table346.xml><?xml version="1.0" encoding="utf-8"?>
<table xmlns="http://schemas.openxmlformats.org/spreadsheetml/2006/main" id="345" name="FAILURE_CODE_template346" displayName="FAILURE_CODE_template346" ref="A8:D12" totalsRowShown="0" headerRowDxfId="2373" dataDxfId="2372">
  <autoFilter ref="A8:D12"/>
  <tableColumns count="4">
    <tableColumn id="1" name="Category" dataDxfId="2371"/>
    <tableColumn id="2" name="Impact" dataDxfId="2370" dataCellStyle="Calculation">
      <calculatedColumnFormula>max</calculatedColumnFormula>
    </tableColumn>
    <tableColumn id="3" name="Likelihood" dataDxfId="2369" dataCellStyle="Calculation">
      <calculatedColumnFormula array="1">MAX(IF(FAILURE_CODE_Safety_scenarios[Impact]=FAILURE_CODE_template346[[#This Row],[Impact]],FAILURE_CODE_Safety_scenarios[Likelihood]))</calculatedColumnFormula>
    </tableColumn>
    <tableColumn id="4" name="Rating" dataDxfId="2368" dataCellStyle="Calculation">
      <calculatedColumnFormula array="1">MAX(IF(FAILURE_CODE_Non_Financial_scenarios[Impact]=FAILURE_CODE_template346[[#This Row],[Impact]],FAILURE_CODE_Non_Financial_scenarios[Risk Score]))</calculatedColumnFormula>
    </tableColumn>
  </tableColumns>
  <tableStyleInfo name="TableStyleLight14" showFirstColumn="0" showLastColumn="0" showRowStripes="1" showColumnStripes="0"/>
</table>
</file>

<file path=xl/tables/table347.xml><?xml version="1.0" encoding="utf-8"?>
<table xmlns="http://schemas.openxmlformats.org/spreadsheetml/2006/main" id="346" name="FAILURE_CODE_Safety_scenarios347" displayName="FAILURE_CODE_Safety_scenarios347" ref="A15:F19" totalsRowShown="0" headerRowDxfId="2367">
  <autoFilter ref="A15:F19"/>
  <sortState ref="A16:F19">
    <sortCondition descending="1" ref="D15:D19"/>
  </sortState>
  <tableColumns count="6">
    <tableColumn id="1" name="Safety Scenarios" dataDxfId="2366" dataCellStyle="Input"/>
    <tableColumn id="3" name="Impact" dataDxfId="2365" dataCellStyle="Input"/>
    <tableColumn id="4" name="Likelihood" dataDxfId="2364" dataCellStyle="Input"/>
    <tableColumn id="6" name="Risk Score" dataDxfId="2363" dataCellStyle="Calculation">
      <calculatedColumnFormula>MATCH(B16,{"H","G","F","E","D","C","B","A"},0)+MATCH(C16, {1,2,3,4,5,6,7,8}, 0) - 1</calculatedColumnFormula>
    </tableColumn>
    <tableColumn id="5" name="Code for Letter" dataDxfId="2362" dataCellStyle="Calculation">
      <calculatedColumnFormula>IF(ISERR(CODE(FAILURE_CODE_Safety_scenarios347[[#This Row],[Impact]])), "", CODE(FAILURE_CODE_Safety_scenarios347[[#This Row],[Impact]]))</calculatedColumnFormula>
    </tableColumn>
    <tableColumn id="2" name="Justification / Comment2" dataDxfId="2361" dataCellStyle="Input"/>
  </tableColumns>
  <tableStyleInfo name="TableStyleLight10" showFirstColumn="0" showLastColumn="0" showRowStripes="1" showColumnStripes="0"/>
</table>
</file>

<file path=xl/tables/table348.xml><?xml version="1.0" encoding="utf-8"?>
<table xmlns="http://schemas.openxmlformats.org/spreadsheetml/2006/main" id="347" name="FAILURE_CODE_Environmetal_scenarios348" displayName="FAILURE_CODE_Environmetal_scenarios348" ref="A21:F24" totalsRowShown="0" headerRowDxfId="2360">
  <autoFilter ref="A21:F24"/>
  <sortState ref="A22:F24">
    <sortCondition descending="1" ref="D21:D24"/>
  </sortState>
  <tableColumns count="6">
    <tableColumn id="1" name="Environmental Scenarios" dataDxfId="2359" dataCellStyle="Input"/>
    <tableColumn id="2" name="Impact" dataDxfId="2358" dataCellStyle="Input"/>
    <tableColumn id="3" name="Likelihood" dataDxfId="2357" dataCellStyle="Input"/>
    <tableColumn id="4" name="Risk Score" dataDxfId="2356" dataCellStyle="Calculation">
      <calculatedColumnFormula>MATCH(B22,{"H","G","F","E","D","C","B","A"},0)+MATCH(C22, {1,2,3,4,5,6,7,8}, 0) - 1</calculatedColumnFormula>
    </tableColumn>
    <tableColumn id="5" name="Code for Letter" dataDxfId="2355" dataCellStyle="Calculation">
      <calculatedColumnFormula>IF(ISERR(CODE(FAILURE_CODE_Environmetal_scenarios348[Impact])), "", CODE(FAILURE_CODE_Environmetal_scenarios348[Impact]))</calculatedColumnFormula>
    </tableColumn>
    <tableColumn id="6" name="Justification / Comment2" dataDxfId="2354" dataCellStyle="Input"/>
  </tableColumns>
  <tableStyleInfo name="TableStyleLight14" showFirstColumn="0" showLastColumn="0" showRowStripes="1" showColumnStripes="0"/>
</table>
</file>

<file path=xl/tables/table349.xml><?xml version="1.0" encoding="utf-8"?>
<table xmlns="http://schemas.openxmlformats.org/spreadsheetml/2006/main" id="348" name="FAILURE_CODE_Financial_scenarios349" displayName="FAILURE_CODE_Financial_scenarios349" ref="A27:F31" totalsRowShown="0" headerRowDxfId="2353">
  <autoFilter ref="A27:F31"/>
  <sortState ref="A28:F31">
    <sortCondition descending="1" ref="D27:D31"/>
  </sortState>
  <tableColumns count="6">
    <tableColumn id="1" name="Financial Scenarios" dataDxfId="2352" dataCellStyle="Input"/>
    <tableColumn id="2" name="Impact" dataDxfId="2351" dataCellStyle="Input"/>
    <tableColumn id="3" name="Likelihood" dataDxfId="2350" dataCellStyle="Input"/>
    <tableColumn id="4" name="Risk Score" dataDxfId="2349" dataCellStyle="Calculation">
      <calculatedColumnFormula>MATCH(B28,{"H","G","F","E","D","C","B","A"},0)+MATCH(C28, {1,2,3,4,5,6,7,8}, 0) - 1</calculatedColumnFormula>
    </tableColumn>
    <tableColumn id="5" name="Code for Letter" dataDxfId="2348" dataCellStyle="Calculation">
      <calculatedColumnFormula>IF(ISERR(CODE(FAILURE_CODE_Financial_scenarios349[Impact])), "", CODE(FAILURE_CODE_Financial_scenarios349[Impact]))</calculatedColumnFormula>
    </tableColumn>
    <tableColumn id="6" name="Justification / Comment2" dataDxfId="2347" dataCellStyle="Input"/>
  </tableColumns>
  <tableStyleInfo name="TableStyleLight9" showFirstColumn="0" showLastColumn="0" showRowStripes="1" showColumnStripes="0"/>
</table>
</file>

<file path=xl/tables/table35.xml><?xml version="1.0" encoding="utf-8"?>
<table xmlns="http://schemas.openxmlformats.org/spreadsheetml/2006/main" id="33" name="FAILURE_CODE_Non_Financial_scenarios34" displayName="FAILURE_CODE_Non_Financial_scenarios34" ref="A33:F36" totalsRowShown="0" headerRowDxfId="4614">
  <autoFilter ref="A33:F36"/>
  <sortState ref="A34:F36">
    <sortCondition descending="1" ref="D33:D36"/>
  </sortState>
  <tableColumns count="6">
    <tableColumn id="1" name="Non-Financial Scenarios" dataDxfId="4613" dataCellStyle="Input"/>
    <tableColumn id="2" name="Impact" dataDxfId="4612" dataCellStyle="Input"/>
    <tableColumn id="3" name="Likelihood" dataDxfId="4611" dataCellStyle="Input"/>
    <tableColumn id="4" name="Risk Score" dataDxfId="4610" dataCellStyle="Calculation">
      <calculatedColumnFormula>MATCH(B34,{"H","G","F","E","D","C","B","A"},0)+MATCH(C34, {1,2,3,4,5,6,7,8}, 0) - 1</calculatedColumnFormula>
    </tableColumn>
    <tableColumn id="5" name="Code for Letter" dataDxfId="4609" dataCellStyle="Calculation">
      <calculatedColumnFormula>IF(ISERR(CODE(FAILURE_CODE_Non_Financial_scenarios34[Impact])), "", CODE(FAILURE_CODE_Non_Financial_scenarios34[Impact]))</calculatedColumnFormula>
    </tableColumn>
    <tableColumn id="6" name="Justification / Comment2" dataDxfId="4608" dataCellStyle="Input"/>
  </tableColumns>
  <tableStyleInfo name="TableStyleLight11" showFirstColumn="0" showLastColumn="0" showRowStripes="1" showColumnStripes="0"/>
</table>
</file>

<file path=xl/tables/table350.xml><?xml version="1.0" encoding="utf-8"?>
<table xmlns="http://schemas.openxmlformats.org/spreadsheetml/2006/main" id="349" name="FAILURE_CODE_Non_Financial_scenarios350" displayName="FAILURE_CODE_Non_Financial_scenarios350" ref="A33:F36" totalsRowShown="0" headerRowDxfId="2346">
  <autoFilter ref="A33:F36"/>
  <sortState ref="A34:F36">
    <sortCondition descending="1" ref="D33:D36"/>
  </sortState>
  <tableColumns count="6">
    <tableColumn id="1" name="Non-Financial Scenarios" dataDxfId="2345" dataCellStyle="Input"/>
    <tableColumn id="2" name="Impact" dataDxfId="2344" dataCellStyle="Input"/>
    <tableColumn id="3" name="Likelihood" dataDxfId="2343" dataCellStyle="Input"/>
    <tableColumn id="4" name="Risk Score" dataDxfId="2342" dataCellStyle="Calculation">
      <calculatedColumnFormula>MATCH(B34,{"H","G","F","E","D","C","B","A"},0)+MATCH(C34, {1,2,3,4,5,6,7,8}, 0) - 1</calculatedColumnFormula>
    </tableColumn>
    <tableColumn id="5" name="Code for Letter" dataDxfId="2341" dataCellStyle="Calculation">
      <calculatedColumnFormula>IF(ISERR(CODE(FAILURE_CODE_Non_Financial_scenarios350[Impact])), "", CODE(FAILURE_CODE_Non_Financial_scenarios350[Impact]))</calculatedColumnFormula>
    </tableColumn>
    <tableColumn id="6" name="Justification / Comment2" dataDxfId="2340" dataCellStyle="Input"/>
  </tableColumns>
  <tableStyleInfo name="TableStyleLight11" showFirstColumn="0" showLastColumn="0" showRowStripes="1" showColumnStripes="0"/>
</table>
</file>

<file path=xl/tables/table351.xml><?xml version="1.0" encoding="utf-8"?>
<table xmlns="http://schemas.openxmlformats.org/spreadsheetml/2006/main" id="350" name="FAILURE_CODE_template351" displayName="FAILURE_CODE_template351" ref="A8:D12" totalsRowShown="0" headerRowDxfId="2337" dataDxfId="2336">
  <autoFilter ref="A8:D12"/>
  <tableColumns count="4">
    <tableColumn id="1" name="Category" dataDxfId="2335"/>
    <tableColumn id="2" name="Impact" dataDxfId="2334" dataCellStyle="Calculation">
      <calculatedColumnFormula>max</calculatedColumnFormula>
    </tableColumn>
    <tableColumn id="3" name="Likelihood" dataDxfId="2333" dataCellStyle="Calculation">
      <calculatedColumnFormula array="1">MAX(IF(FAILURE_CODE_Safety_scenarios[Impact]=FAILURE_CODE_template351[[#This Row],[Impact]],FAILURE_CODE_Safety_scenarios[Likelihood]))</calculatedColumnFormula>
    </tableColumn>
    <tableColumn id="4" name="Rating" dataDxfId="2332" dataCellStyle="Calculation">
      <calculatedColumnFormula array="1">MAX(IF(FAILURE_CODE_Non_Financial_scenarios[Impact]=FAILURE_CODE_template351[[#This Row],[Impact]],FAILURE_CODE_Non_Financial_scenarios[Risk Score]))</calculatedColumnFormula>
    </tableColumn>
  </tableColumns>
  <tableStyleInfo name="TableStyleLight14" showFirstColumn="0" showLastColumn="0" showRowStripes="1" showColumnStripes="0"/>
</table>
</file>

<file path=xl/tables/table352.xml><?xml version="1.0" encoding="utf-8"?>
<table xmlns="http://schemas.openxmlformats.org/spreadsheetml/2006/main" id="351" name="FAILURE_CODE_Safety_scenarios352" displayName="FAILURE_CODE_Safety_scenarios352" ref="A15:F19" totalsRowShown="0" headerRowDxfId="2331">
  <autoFilter ref="A15:F19"/>
  <sortState ref="A16:F19">
    <sortCondition descending="1" ref="D15:D19"/>
  </sortState>
  <tableColumns count="6">
    <tableColumn id="1" name="Safety Scenarios" dataDxfId="2330" dataCellStyle="Input"/>
    <tableColumn id="3" name="Impact" dataDxfId="2329" dataCellStyle="Input"/>
    <tableColumn id="4" name="Likelihood" dataDxfId="2328" dataCellStyle="Input"/>
    <tableColumn id="6" name="Risk Score" dataDxfId="2327" dataCellStyle="Calculation">
      <calculatedColumnFormula>MATCH(B16,{"H","G","F","E","D","C","B","A"},0)+MATCH(C16, {1,2,3,4,5,6,7,8}, 0) - 1</calculatedColumnFormula>
    </tableColumn>
    <tableColumn id="5" name="Code for Letter" dataDxfId="2326" dataCellStyle="Calculation">
      <calculatedColumnFormula>IF(ISERR(CODE(FAILURE_CODE_Safety_scenarios352[[#This Row],[Impact]])), "", CODE(FAILURE_CODE_Safety_scenarios352[[#This Row],[Impact]]))</calculatedColumnFormula>
    </tableColumn>
    <tableColumn id="2" name="Justification / Comment2" dataDxfId="2325" dataCellStyle="Input"/>
  </tableColumns>
  <tableStyleInfo name="TableStyleLight10" showFirstColumn="0" showLastColumn="0" showRowStripes="1" showColumnStripes="0"/>
</table>
</file>

<file path=xl/tables/table353.xml><?xml version="1.0" encoding="utf-8"?>
<table xmlns="http://schemas.openxmlformats.org/spreadsheetml/2006/main" id="352" name="FAILURE_CODE_Environmetal_scenarios353" displayName="FAILURE_CODE_Environmetal_scenarios353" ref="A21:F24" totalsRowShown="0" headerRowDxfId="2324">
  <autoFilter ref="A21:F24"/>
  <sortState ref="A22:F24">
    <sortCondition descending="1" ref="D21:D24"/>
  </sortState>
  <tableColumns count="6">
    <tableColumn id="1" name="Environmental Scenarios" dataDxfId="2323" dataCellStyle="Input"/>
    <tableColumn id="2" name="Impact" dataDxfId="2322" dataCellStyle="Input"/>
    <tableColumn id="3" name="Likelihood" dataDxfId="2321" dataCellStyle="Input"/>
    <tableColumn id="4" name="Risk Score" dataDxfId="2320" dataCellStyle="Calculation">
      <calculatedColumnFormula>MATCH(B22,{"H","G","F","E","D","C","B","A"},0)+MATCH(C22, {1,2,3,4,5,6,7,8}, 0) - 1</calculatedColumnFormula>
    </tableColumn>
    <tableColumn id="5" name="Code for Letter" dataDxfId="2319" dataCellStyle="Calculation">
      <calculatedColumnFormula>IF(ISERR(CODE(FAILURE_CODE_Environmetal_scenarios353[Impact])), "", CODE(FAILURE_CODE_Environmetal_scenarios353[Impact]))</calculatedColumnFormula>
    </tableColumn>
    <tableColumn id="6" name="Justification / Comment2" dataDxfId="2318" dataCellStyle="Input"/>
  </tableColumns>
  <tableStyleInfo name="TableStyleLight14" showFirstColumn="0" showLastColumn="0" showRowStripes="1" showColumnStripes="0"/>
</table>
</file>

<file path=xl/tables/table354.xml><?xml version="1.0" encoding="utf-8"?>
<table xmlns="http://schemas.openxmlformats.org/spreadsheetml/2006/main" id="353" name="FAILURE_CODE_Financial_scenarios354" displayName="FAILURE_CODE_Financial_scenarios354" ref="A27:F31" totalsRowShown="0" headerRowDxfId="2317">
  <autoFilter ref="A27:F31"/>
  <sortState ref="A28:F31">
    <sortCondition descending="1" ref="D27:D31"/>
  </sortState>
  <tableColumns count="6">
    <tableColumn id="1" name="Financial Scenarios" dataDxfId="2316" dataCellStyle="Input"/>
    <tableColumn id="2" name="Impact" dataDxfId="2315" dataCellStyle="Input"/>
    <tableColumn id="3" name="Likelihood" dataDxfId="2314" dataCellStyle="Input"/>
    <tableColumn id="4" name="Risk Score" dataDxfId="2313" dataCellStyle="Calculation">
      <calculatedColumnFormula>MATCH(B28,{"H","G","F","E","D","C","B","A"},0)+MATCH(C28, {1,2,3,4,5,6,7,8}, 0) - 1</calculatedColumnFormula>
    </tableColumn>
    <tableColumn id="5" name="Code for Letter" dataDxfId="2312" dataCellStyle="Calculation">
      <calculatedColumnFormula>IF(ISERR(CODE(FAILURE_CODE_Financial_scenarios354[Impact])), "", CODE(FAILURE_CODE_Financial_scenarios354[Impact]))</calculatedColumnFormula>
    </tableColumn>
    <tableColumn id="6" name="Justification / Comment2" dataDxfId="2311" dataCellStyle="Input"/>
  </tableColumns>
  <tableStyleInfo name="TableStyleLight9" showFirstColumn="0" showLastColumn="0" showRowStripes="1" showColumnStripes="0"/>
</table>
</file>

<file path=xl/tables/table355.xml><?xml version="1.0" encoding="utf-8"?>
<table xmlns="http://schemas.openxmlformats.org/spreadsheetml/2006/main" id="354" name="FAILURE_CODE_Non_Financial_scenarios355" displayName="FAILURE_CODE_Non_Financial_scenarios355" ref="A33:F36" totalsRowShown="0" headerRowDxfId="2310">
  <autoFilter ref="A33:F36"/>
  <sortState ref="A34:F36">
    <sortCondition descending="1" ref="D33:D36"/>
  </sortState>
  <tableColumns count="6">
    <tableColumn id="1" name="Non-Financial Scenarios" dataDxfId="2309" dataCellStyle="Input"/>
    <tableColumn id="2" name="Impact" dataDxfId="2308" dataCellStyle="Input"/>
    <tableColumn id="3" name="Likelihood" dataDxfId="2307" dataCellStyle="Input"/>
    <tableColumn id="4" name="Risk Score" dataDxfId="2306" dataCellStyle="Calculation">
      <calculatedColumnFormula>MATCH(B34,{"H","G","F","E","D","C","B","A"},0)+MATCH(C34, {1,2,3,4,5,6,7,8}, 0) - 1</calculatedColumnFormula>
    </tableColumn>
    <tableColumn id="5" name="Code for Letter" dataDxfId="2305" dataCellStyle="Calculation">
      <calculatedColumnFormula>IF(ISERR(CODE(FAILURE_CODE_Non_Financial_scenarios355[Impact])), "", CODE(FAILURE_CODE_Non_Financial_scenarios355[Impact]))</calculatedColumnFormula>
    </tableColumn>
    <tableColumn id="6" name="Justification / Comment2" dataDxfId="2304" dataCellStyle="Input"/>
  </tableColumns>
  <tableStyleInfo name="TableStyleLight11" showFirstColumn="0" showLastColumn="0" showRowStripes="1" showColumnStripes="0"/>
</table>
</file>

<file path=xl/tables/table356.xml><?xml version="1.0" encoding="utf-8"?>
<table xmlns="http://schemas.openxmlformats.org/spreadsheetml/2006/main" id="355" name="FAILURE_CODE_template356" displayName="FAILURE_CODE_template356" ref="A8:D12" totalsRowShown="0" headerRowDxfId="2301" dataDxfId="2300">
  <autoFilter ref="A8:D12"/>
  <tableColumns count="4">
    <tableColumn id="1" name="Category" dataDxfId="2299"/>
    <tableColumn id="2" name="Impact" dataDxfId="2298" dataCellStyle="Calculation">
      <calculatedColumnFormula>max</calculatedColumnFormula>
    </tableColumn>
    <tableColumn id="3" name="Likelihood" dataDxfId="2297" dataCellStyle="Calculation">
      <calculatedColumnFormula array="1">MAX(IF(FAILURE_CODE_Safety_scenarios[Impact]=FAILURE_CODE_template356[[#This Row],[Impact]],FAILURE_CODE_Safety_scenarios[Likelihood]))</calculatedColumnFormula>
    </tableColumn>
    <tableColumn id="4" name="Rating" dataDxfId="2296" dataCellStyle="Calculation">
      <calculatedColumnFormula array="1">MAX(IF(FAILURE_CODE_Non_Financial_scenarios[Impact]=FAILURE_CODE_template356[[#This Row],[Impact]],FAILURE_CODE_Non_Financial_scenarios[Risk Score]))</calculatedColumnFormula>
    </tableColumn>
  </tableColumns>
  <tableStyleInfo name="TableStyleLight14" showFirstColumn="0" showLastColumn="0" showRowStripes="1" showColumnStripes="0"/>
</table>
</file>

<file path=xl/tables/table357.xml><?xml version="1.0" encoding="utf-8"?>
<table xmlns="http://schemas.openxmlformats.org/spreadsheetml/2006/main" id="356" name="FAILURE_CODE_Safety_scenarios357" displayName="FAILURE_CODE_Safety_scenarios357" ref="A15:F19" totalsRowShown="0" headerRowDxfId="2295">
  <autoFilter ref="A15:F19"/>
  <sortState ref="A16:F19">
    <sortCondition descending="1" ref="D15:D19"/>
  </sortState>
  <tableColumns count="6">
    <tableColumn id="1" name="Safety Scenarios" dataDxfId="2294" dataCellStyle="Input"/>
    <tableColumn id="3" name="Impact" dataDxfId="2293" dataCellStyle="Input"/>
    <tableColumn id="4" name="Likelihood" dataDxfId="2292" dataCellStyle="Input"/>
    <tableColumn id="6" name="Risk Score" dataDxfId="2291" dataCellStyle="Calculation">
      <calculatedColumnFormula>MATCH(B16,{"H","G","F","E","D","C","B","A"},0)+MATCH(C16, {1,2,3,4,5,6,7,8}, 0) - 1</calculatedColumnFormula>
    </tableColumn>
    <tableColumn id="5" name="Code for Letter" dataDxfId="2290" dataCellStyle="Calculation">
      <calculatedColumnFormula>IF(ISERR(CODE(FAILURE_CODE_Safety_scenarios357[[#This Row],[Impact]])), "", CODE(FAILURE_CODE_Safety_scenarios357[[#This Row],[Impact]]))</calculatedColumnFormula>
    </tableColumn>
    <tableColumn id="2" name="Justification / Comment2" dataDxfId="2289" dataCellStyle="Input"/>
  </tableColumns>
  <tableStyleInfo name="TableStyleLight10" showFirstColumn="0" showLastColumn="0" showRowStripes="1" showColumnStripes="0"/>
</table>
</file>

<file path=xl/tables/table358.xml><?xml version="1.0" encoding="utf-8"?>
<table xmlns="http://schemas.openxmlformats.org/spreadsheetml/2006/main" id="357" name="FAILURE_CODE_Environmetal_scenarios358" displayName="FAILURE_CODE_Environmetal_scenarios358" ref="A21:F24" totalsRowShown="0" headerRowDxfId="2288">
  <autoFilter ref="A21:F24"/>
  <sortState ref="A22:F24">
    <sortCondition descending="1" ref="D21:D24"/>
  </sortState>
  <tableColumns count="6">
    <tableColumn id="1" name="Environmental Scenarios" dataDxfId="2287" dataCellStyle="Input"/>
    <tableColumn id="2" name="Impact" dataDxfId="2286" dataCellStyle="Input"/>
    <tableColumn id="3" name="Likelihood" dataDxfId="2285" dataCellStyle="Input"/>
    <tableColumn id="4" name="Risk Score" dataDxfId="2284" dataCellStyle="Calculation">
      <calculatedColumnFormula>MATCH(B22,{"H","G","F","E","D","C","B","A"},0)+MATCH(C22, {1,2,3,4,5,6,7,8}, 0) - 1</calculatedColumnFormula>
    </tableColumn>
    <tableColumn id="5" name="Code for Letter" dataDxfId="2283" dataCellStyle="Calculation">
      <calculatedColumnFormula>IF(ISERR(CODE(FAILURE_CODE_Environmetal_scenarios358[Impact])), "", CODE(FAILURE_CODE_Environmetal_scenarios358[Impact]))</calculatedColumnFormula>
    </tableColumn>
    <tableColumn id="6" name="Justification / Comment2" dataDxfId="2282" dataCellStyle="Input"/>
  </tableColumns>
  <tableStyleInfo name="TableStyleLight14" showFirstColumn="0" showLastColumn="0" showRowStripes="1" showColumnStripes="0"/>
</table>
</file>

<file path=xl/tables/table359.xml><?xml version="1.0" encoding="utf-8"?>
<table xmlns="http://schemas.openxmlformats.org/spreadsheetml/2006/main" id="358" name="FAILURE_CODE_Financial_scenarios359" displayName="FAILURE_CODE_Financial_scenarios359" ref="A27:F31" totalsRowShown="0" headerRowDxfId="2281">
  <autoFilter ref="A27:F31"/>
  <sortState ref="A28:F31">
    <sortCondition descending="1" ref="D27:D31"/>
  </sortState>
  <tableColumns count="6">
    <tableColumn id="1" name="Financial Scenarios" dataDxfId="2280" dataCellStyle="Input"/>
    <tableColumn id="2" name="Impact" dataDxfId="2279" dataCellStyle="Input"/>
    <tableColumn id="3" name="Likelihood" dataDxfId="2278" dataCellStyle="Input"/>
    <tableColumn id="4" name="Risk Score" dataDxfId="2277" dataCellStyle="Calculation">
      <calculatedColumnFormula>MATCH(B28,{"H","G","F","E","D","C","B","A"},0)+MATCH(C28, {1,2,3,4,5,6,7,8}, 0) - 1</calculatedColumnFormula>
    </tableColumn>
    <tableColumn id="5" name="Code for Letter" dataDxfId="2276" dataCellStyle="Calculation">
      <calculatedColumnFormula>IF(ISERR(CODE(FAILURE_CODE_Financial_scenarios359[Impact])), "", CODE(FAILURE_CODE_Financial_scenarios359[Impact]))</calculatedColumnFormula>
    </tableColumn>
    <tableColumn id="6" name="Justification / Comment2" dataDxfId="2275" dataCellStyle="Input"/>
  </tableColumns>
  <tableStyleInfo name="TableStyleLight9" showFirstColumn="0" showLastColumn="0" showRowStripes="1" showColumnStripes="0"/>
</table>
</file>

<file path=xl/tables/table36.xml><?xml version="1.0" encoding="utf-8"?>
<table xmlns="http://schemas.openxmlformats.org/spreadsheetml/2006/main" id="34" name="FAILURE_CODE_template35" displayName="FAILURE_CODE_template35" ref="A8:D12" totalsRowShown="0" headerRowDxfId="4605" dataDxfId="4604">
  <autoFilter ref="A8:D12"/>
  <tableColumns count="4">
    <tableColumn id="1" name="Category" dataDxfId="4603"/>
    <tableColumn id="2" name="Impact" dataDxfId="4602" dataCellStyle="Calculation">
      <calculatedColumnFormula>max</calculatedColumnFormula>
    </tableColumn>
    <tableColumn id="3" name="Likelihood" dataDxfId="4601" dataCellStyle="Calculation">
      <calculatedColumnFormula array="1">MAX(IF(FAILURE_CODE_Safety_scenarios[Impact]=FAILURE_CODE_template35[[#This Row],[Impact]],FAILURE_CODE_Safety_scenarios[Likelihood]))</calculatedColumnFormula>
    </tableColumn>
    <tableColumn id="4" name="Rating" dataDxfId="4600" dataCellStyle="Calculation">
      <calculatedColumnFormula array="1">MAX(IF(FAILURE_CODE_Non_Financial_scenarios[Impact]=FAILURE_CODE_template35[[#This Row],[Impact]],FAILURE_CODE_Non_Financial_scenarios[Risk Score]))</calculatedColumnFormula>
    </tableColumn>
  </tableColumns>
  <tableStyleInfo name="TableStyleLight14" showFirstColumn="0" showLastColumn="0" showRowStripes="1" showColumnStripes="0"/>
</table>
</file>

<file path=xl/tables/table360.xml><?xml version="1.0" encoding="utf-8"?>
<table xmlns="http://schemas.openxmlformats.org/spreadsheetml/2006/main" id="359" name="FAILURE_CODE_Non_Financial_scenarios360" displayName="FAILURE_CODE_Non_Financial_scenarios360" ref="A33:F36" totalsRowShown="0" headerRowDxfId="2274">
  <autoFilter ref="A33:F36"/>
  <sortState ref="A34:F36">
    <sortCondition descending="1" ref="D33:D36"/>
  </sortState>
  <tableColumns count="6">
    <tableColumn id="1" name="Non-Financial Scenarios" dataDxfId="2273" dataCellStyle="Input"/>
    <tableColumn id="2" name="Impact" dataDxfId="2272" dataCellStyle="Input"/>
    <tableColumn id="3" name="Likelihood" dataDxfId="2271" dataCellStyle="Input"/>
    <tableColumn id="4" name="Risk Score" dataDxfId="2270" dataCellStyle="Calculation">
      <calculatedColumnFormula>MATCH(B34,{"H","G","F","E","D","C","B","A"},0)+MATCH(C34, {1,2,3,4,5,6,7,8}, 0) - 1</calculatedColumnFormula>
    </tableColumn>
    <tableColumn id="5" name="Code for Letter" dataDxfId="2269" dataCellStyle="Calculation">
      <calculatedColumnFormula>IF(ISERR(CODE(FAILURE_CODE_Non_Financial_scenarios360[Impact])), "", CODE(FAILURE_CODE_Non_Financial_scenarios360[Impact]))</calculatedColumnFormula>
    </tableColumn>
    <tableColumn id="6" name="Justification / Comment2" dataDxfId="2268" dataCellStyle="Input"/>
  </tableColumns>
  <tableStyleInfo name="TableStyleLight11" showFirstColumn="0" showLastColumn="0" showRowStripes="1" showColumnStripes="0"/>
</table>
</file>

<file path=xl/tables/table361.xml><?xml version="1.0" encoding="utf-8"?>
<table xmlns="http://schemas.openxmlformats.org/spreadsheetml/2006/main" id="360" name="FAILURE_CODE_template361" displayName="FAILURE_CODE_template361" ref="A8:D12" totalsRowShown="0" headerRowDxfId="2265" dataDxfId="2264">
  <autoFilter ref="A8:D12"/>
  <tableColumns count="4">
    <tableColumn id="1" name="Category" dataDxfId="2263"/>
    <tableColumn id="2" name="Impact" dataDxfId="2262" dataCellStyle="Calculation">
      <calculatedColumnFormula>max</calculatedColumnFormula>
    </tableColumn>
    <tableColumn id="3" name="Likelihood" dataDxfId="2261" dataCellStyle="Calculation">
      <calculatedColumnFormula array="1">MAX(IF(FAILURE_CODE_Safety_scenarios[Impact]=FAILURE_CODE_template361[[#This Row],[Impact]],FAILURE_CODE_Safety_scenarios[Likelihood]))</calculatedColumnFormula>
    </tableColumn>
    <tableColumn id="4" name="Rating" dataDxfId="2260" dataCellStyle="Calculation">
      <calculatedColumnFormula array="1">MAX(IF(FAILURE_CODE_Non_Financial_scenarios[Impact]=FAILURE_CODE_template361[[#This Row],[Impact]],FAILURE_CODE_Non_Financial_scenarios[Risk Score]))</calculatedColumnFormula>
    </tableColumn>
  </tableColumns>
  <tableStyleInfo name="TableStyleLight14" showFirstColumn="0" showLastColumn="0" showRowStripes="1" showColumnStripes="0"/>
</table>
</file>

<file path=xl/tables/table362.xml><?xml version="1.0" encoding="utf-8"?>
<table xmlns="http://schemas.openxmlformats.org/spreadsheetml/2006/main" id="361" name="FAILURE_CODE_Safety_scenarios362" displayName="FAILURE_CODE_Safety_scenarios362" ref="A15:F19" totalsRowShown="0" headerRowDxfId="2259">
  <autoFilter ref="A15:F19"/>
  <sortState ref="A16:F19">
    <sortCondition descending="1" ref="D15:D19"/>
  </sortState>
  <tableColumns count="6">
    <tableColumn id="1" name="Safety Scenarios" dataDxfId="2258" dataCellStyle="Input"/>
    <tableColumn id="3" name="Impact" dataDxfId="2257" dataCellStyle="Input"/>
    <tableColumn id="4" name="Likelihood" dataDxfId="2256" dataCellStyle="Input"/>
    <tableColumn id="6" name="Risk Score" dataDxfId="2255" dataCellStyle="Calculation">
      <calculatedColumnFormula>MATCH(B16,{"H","G","F","E","D","C","B","A"},0)+MATCH(C16, {1,2,3,4,5,6,7,8}, 0) - 1</calculatedColumnFormula>
    </tableColumn>
    <tableColumn id="5" name="Code for Letter" dataDxfId="2254" dataCellStyle="Calculation">
      <calculatedColumnFormula>IF(ISERR(CODE(FAILURE_CODE_Safety_scenarios362[[#This Row],[Impact]])), "", CODE(FAILURE_CODE_Safety_scenarios362[[#This Row],[Impact]]))</calculatedColumnFormula>
    </tableColumn>
    <tableColumn id="2" name="Justification / Comment2" dataDxfId="2253" dataCellStyle="Input"/>
  </tableColumns>
  <tableStyleInfo name="TableStyleLight10" showFirstColumn="0" showLastColumn="0" showRowStripes="1" showColumnStripes="0"/>
</table>
</file>

<file path=xl/tables/table363.xml><?xml version="1.0" encoding="utf-8"?>
<table xmlns="http://schemas.openxmlformats.org/spreadsheetml/2006/main" id="362" name="FAILURE_CODE_Environmetal_scenarios363" displayName="FAILURE_CODE_Environmetal_scenarios363" ref="A21:F24" totalsRowShown="0" headerRowDxfId="2252">
  <autoFilter ref="A21:F24"/>
  <sortState ref="A22:F24">
    <sortCondition descending="1" ref="D21:D24"/>
  </sortState>
  <tableColumns count="6">
    <tableColumn id="1" name="Environmental Scenarios" dataDxfId="2251" dataCellStyle="Input"/>
    <tableColumn id="2" name="Impact" dataDxfId="2250" dataCellStyle="Input"/>
    <tableColumn id="3" name="Likelihood" dataDxfId="2249" dataCellStyle="Input"/>
    <tableColumn id="4" name="Risk Score" dataDxfId="2248" dataCellStyle="Calculation">
      <calculatedColumnFormula>MATCH(B22,{"H","G","F","E","D","C","B","A"},0)+MATCH(C22, {1,2,3,4,5,6,7,8}, 0) - 1</calculatedColumnFormula>
    </tableColumn>
    <tableColumn id="5" name="Code for Letter" dataDxfId="2247" dataCellStyle="Calculation">
      <calculatedColumnFormula>IF(ISERR(CODE(FAILURE_CODE_Environmetal_scenarios363[Impact])), "", CODE(FAILURE_CODE_Environmetal_scenarios363[Impact]))</calculatedColumnFormula>
    </tableColumn>
    <tableColumn id="6" name="Justification / Comment2" dataDxfId="2246" dataCellStyle="Input"/>
  </tableColumns>
  <tableStyleInfo name="TableStyleLight14" showFirstColumn="0" showLastColumn="0" showRowStripes="1" showColumnStripes="0"/>
</table>
</file>

<file path=xl/tables/table364.xml><?xml version="1.0" encoding="utf-8"?>
<table xmlns="http://schemas.openxmlformats.org/spreadsheetml/2006/main" id="363" name="FAILURE_CODE_Financial_scenarios364" displayName="FAILURE_CODE_Financial_scenarios364" ref="A27:F31" totalsRowShown="0" headerRowDxfId="2245">
  <autoFilter ref="A27:F31"/>
  <sortState ref="A28:F31">
    <sortCondition descending="1" ref="D27:D31"/>
  </sortState>
  <tableColumns count="6">
    <tableColumn id="1" name="Financial Scenarios" dataDxfId="2244" dataCellStyle="Input"/>
    <tableColumn id="2" name="Impact" dataDxfId="2243" dataCellStyle="Input"/>
    <tableColumn id="3" name="Likelihood" dataDxfId="2242" dataCellStyle="Input"/>
    <tableColumn id="4" name="Risk Score" dataDxfId="2241" dataCellStyle="Calculation">
      <calculatedColumnFormula>MATCH(B28,{"H","G","F","E","D","C","B","A"},0)+MATCH(C28, {1,2,3,4,5,6,7,8}, 0) - 1</calculatedColumnFormula>
    </tableColumn>
    <tableColumn id="5" name="Code for Letter" dataDxfId="2240" dataCellStyle="Calculation">
      <calculatedColumnFormula>IF(ISERR(CODE(FAILURE_CODE_Financial_scenarios364[Impact])), "", CODE(FAILURE_CODE_Financial_scenarios364[Impact]))</calculatedColumnFormula>
    </tableColumn>
    <tableColumn id="6" name="Justification / Comment2" dataDxfId="2239" dataCellStyle="Input"/>
  </tableColumns>
  <tableStyleInfo name="TableStyleLight9" showFirstColumn="0" showLastColumn="0" showRowStripes="1" showColumnStripes="0"/>
</table>
</file>

<file path=xl/tables/table365.xml><?xml version="1.0" encoding="utf-8"?>
<table xmlns="http://schemas.openxmlformats.org/spreadsheetml/2006/main" id="364" name="FAILURE_CODE_Non_Financial_scenarios365" displayName="FAILURE_CODE_Non_Financial_scenarios365" ref="A33:F36" totalsRowShown="0" headerRowDxfId="2238">
  <autoFilter ref="A33:F36"/>
  <sortState ref="A34:F36">
    <sortCondition descending="1" ref="D33:D36"/>
  </sortState>
  <tableColumns count="6">
    <tableColumn id="1" name="Non-Financial Scenarios" dataDxfId="2237" dataCellStyle="Input"/>
    <tableColumn id="2" name="Impact" dataDxfId="2236" dataCellStyle="Input"/>
    <tableColumn id="3" name="Likelihood" dataDxfId="2235" dataCellStyle="Input"/>
    <tableColumn id="4" name="Risk Score" dataDxfId="2234" dataCellStyle="Calculation">
      <calculatedColumnFormula>MATCH(B34,{"H","G","F","E","D","C","B","A"},0)+MATCH(C34, {1,2,3,4,5,6,7,8}, 0) - 1</calculatedColumnFormula>
    </tableColumn>
    <tableColumn id="5" name="Code for Letter" dataDxfId="2233" dataCellStyle="Calculation">
      <calculatedColumnFormula>IF(ISERR(CODE(FAILURE_CODE_Non_Financial_scenarios365[Impact])), "", CODE(FAILURE_CODE_Non_Financial_scenarios365[Impact]))</calculatedColumnFormula>
    </tableColumn>
    <tableColumn id="6" name="Justification / Comment2" dataDxfId="2232" dataCellStyle="Input"/>
  </tableColumns>
  <tableStyleInfo name="TableStyleLight11" showFirstColumn="0" showLastColumn="0" showRowStripes="1" showColumnStripes="0"/>
</table>
</file>

<file path=xl/tables/table366.xml><?xml version="1.0" encoding="utf-8"?>
<table xmlns="http://schemas.openxmlformats.org/spreadsheetml/2006/main" id="365" name="FAILURE_CODE_template366" displayName="FAILURE_CODE_template366" ref="A8:D12" totalsRowShown="0" headerRowDxfId="2229" dataDxfId="2228">
  <autoFilter ref="A8:D12"/>
  <tableColumns count="4">
    <tableColumn id="1" name="Category" dataDxfId="2227"/>
    <tableColumn id="2" name="Impact" dataDxfId="2226" dataCellStyle="Calculation">
      <calculatedColumnFormula>max</calculatedColumnFormula>
    </tableColumn>
    <tableColumn id="3" name="Likelihood" dataDxfId="2225" dataCellStyle="Calculation">
      <calculatedColumnFormula array="1">MAX(IF(FAILURE_CODE_Safety_scenarios[Impact]=FAILURE_CODE_template366[[#This Row],[Impact]],FAILURE_CODE_Safety_scenarios[Likelihood]))</calculatedColumnFormula>
    </tableColumn>
    <tableColumn id="4" name="Rating" dataDxfId="2224" dataCellStyle="Calculation">
      <calculatedColumnFormula array="1">MAX(IF(FAILURE_CODE_Non_Financial_scenarios[Impact]=FAILURE_CODE_template366[[#This Row],[Impact]],FAILURE_CODE_Non_Financial_scenarios[Risk Score]))</calculatedColumnFormula>
    </tableColumn>
  </tableColumns>
  <tableStyleInfo name="TableStyleLight14" showFirstColumn="0" showLastColumn="0" showRowStripes="1" showColumnStripes="0"/>
</table>
</file>

<file path=xl/tables/table367.xml><?xml version="1.0" encoding="utf-8"?>
<table xmlns="http://schemas.openxmlformats.org/spreadsheetml/2006/main" id="366" name="FAILURE_CODE_Safety_scenarios367" displayName="FAILURE_CODE_Safety_scenarios367" ref="A15:F19" totalsRowShown="0" headerRowDxfId="2223">
  <autoFilter ref="A15:F19"/>
  <sortState ref="A16:F19">
    <sortCondition descending="1" ref="D15:D19"/>
  </sortState>
  <tableColumns count="6">
    <tableColumn id="1" name="Safety Scenarios" dataDxfId="2222" dataCellStyle="Input"/>
    <tableColumn id="3" name="Impact" dataDxfId="2221" dataCellStyle="Input"/>
    <tableColumn id="4" name="Likelihood" dataDxfId="2220" dataCellStyle="Input"/>
    <tableColumn id="6" name="Risk Score" dataDxfId="2219" dataCellStyle="Calculation">
      <calculatedColumnFormula>MATCH(B16,{"H","G","F","E","D","C","B","A"},0)+MATCH(C16, {1,2,3,4,5,6,7,8}, 0) - 1</calculatedColumnFormula>
    </tableColumn>
    <tableColumn id="5" name="Code for Letter" dataDxfId="2218" dataCellStyle="Calculation">
      <calculatedColumnFormula>IF(ISERR(CODE(FAILURE_CODE_Safety_scenarios367[[#This Row],[Impact]])), "", CODE(FAILURE_CODE_Safety_scenarios367[[#This Row],[Impact]]))</calculatedColumnFormula>
    </tableColumn>
    <tableColumn id="2" name="Justification / Comment2" dataDxfId="2217" dataCellStyle="Input"/>
  </tableColumns>
  <tableStyleInfo name="TableStyleLight10" showFirstColumn="0" showLastColumn="0" showRowStripes="1" showColumnStripes="0"/>
</table>
</file>

<file path=xl/tables/table368.xml><?xml version="1.0" encoding="utf-8"?>
<table xmlns="http://schemas.openxmlformats.org/spreadsheetml/2006/main" id="367" name="FAILURE_CODE_Environmetal_scenarios368" displayName="FAILURE_CODE_Environmetal_scenarios368" ref="A21:F24" totalsRowShown="0" headerRowDxfId="2216">
  <autoFilter ref="A21:F24"/>
  <sortState ref="A22:F24">
    <sortCondition descending="1" ref="D21:D24"/>
  </sortState>
  <tableColumns count="6">
    <tableColumn id="1" name="Environmental Scenarios" dataDxfId="2215" dataCellStyle="Input"/>
    <tableColumn id="2" name="Impact" dataDxfId="2214" dataCellStyle="Input"/>
    <tableColumn id="3" name="Likelihood" dataDxfId="2213" dataCellStyle="Input"/>
    <tableColumn id="4" name="Risk Score" dataDxfId="2212" dataCellStyle="Calculation">
      <calculatedColumnFormula>MATCH(B22,{"H","G","F","E","D","C","B","A"},0)+MATCH(C22, {1,2,3,4,5,6,7,8}, 0) - 1</calculatedColumnFormula>
    </tableColumn>
    <tableColumn id="5" name="Code for Letter" dataDxfId="2211" dataCellStyle="Calculation">
      <calculatedColumnFormula>IF(ISERR(CODE(FAILURE_CODE_Environmetal_scenarios368[Impact])), "", CODE(FAILURE_CODE_Environmetal_scenarios368[Impact]))</calculatedColumnFormula>
    </tableColumn>
    <tableColumn id="6" name="Justification / Comment2" dataDxfId="2210" dataCellStyle="Input"/>
  </tableColumns>
  <tableStyleInfo name="TableStyleLight14" showFirstColumn="0" showLastColumn="0" showRowStripes="1" showColumnStripes="0"/>
</table>
</file>

<file path=xl/tables/table369.xml><?xml version="1.0" encoding="utf-8"?>
<table xmlns="http://schemas.openxmlformats.org/spreadsheetml/2006/main" id="368" name="FAILURE_CODE_Financial_scenarios369" displayName="FAILURE_CODE_Financial_scenarios369" ref="A27:F31" totalsRowShown="0" headerRowDxfId="2209">
  <autoFilter ref="A27:F31"/>
  <sortState ref="A28:F31">
    <sortCondition descending="1" ref="D27:D31"/>
  </sortState>
  <tableColumns count="6">
    <tableColumn id="1" name="Financial Scenarios" dataDxfId="2208" dataCellStyle="Input"/>
    <tableColumn id="2" name="Impact" dataDxfId="2207" dataCellStyle="Input"/>
    <tableColumn id="3" name="Likelihood" dataDxfId="2206" dataCellStyle="Input"/>
    <tableColumn id="4" name="Risk Score" dataDxfId="2205" dataCellStyle="Calculation">
      <calculatedColumnFormula>MATCH(B28,{"H","G","F","E","D","C","B","A"},0)+MATCH(C28, {1,2,3,4,5,6,7,8}, 0) - 1</calculatedColumnFormula>
    </tableColumn>
    <tableColumn id="5" name="Code for Letter" dataDxfId="2204" dataCellStyle="Calculation">
      <calculatedColumnFormula>IF(ISERR(CODE(FAILURE_CODE_Financial_scenarios369[Impact])), "", CODE(FAILURE_CODE_Financial_scenarios369[Impact]))</calculatedColumnFormula>
    </tableColumn>
    <tableColumn id="6" name="Justification / Comment2" dataDxfId="2203" dataCellStyle="Input"/>
  </tableColumns>
  <tableStyleInfo name="TableStyleLight9" showFirstColumn="0" showLastColumn="0" showRowStripes="1" showColumnStripes="0"/>
</table>
</file>

<file path=xl/tables/table37.xml><?xml version="1.0" encoding="utf-8"?>
<table xmlns="http://schemas.openxmlformats.org/spreadsheetml/2006/main" id="35" name="FAILURE_CODE_Safety_scenarios36" displayName="FAILURE_CODE_Safety_scenarios36" ref="A15:F19" totalsRowShown="0" headerRowDxfId="4599">
  <autoFilter ref="A15:F19"/>
  <sortState ref="A16:F19">
    <sortCondition descending="1" ref="D15:D19"/>
  </sortState>
  <tableColumns count="6">
    <tableColumn id="1" name="Safety Scenarios" dataDxfId="4598" dataCellStyle="Input"/>
    <tableColumn id="3" name="Impact" dataDxfId="4597" dataCellStyle="Input"/>
    <tableColumn id="4" name="Likelihood" dataDxfId="4596" dataCellStyle="Input"/>
    <tableColumn id="6" name="Risk Score" dataDxfId="4595" dataCellStyle="Calculation">
      <calculatedColumnFormula>MATCH(B16,{"H","G","F","E","D","C","B","A"},0)+MATCH(C16, {1,2,3,4,5,6,7,8}, 0) - 1</calculatedColumnFormula>
    </tableColumn>
    <tableColumn id="5" name="Code for Letter" dataDxfId="4594" dataCellStyle="Calculation">
      <calculatedColumnFormula>IF(ISERR(CODE(FAILURE_CODE_Safety_scenarios36[[#This Row],[Impact]])), "", CODE(FAILURE_CODE_Safety_scenarios36[[#This Row],[Impact]]))</calculatedColumnFormula>
    </tableColumn>
    <tableColumn id="2" name="Justification / Comment2" dataDxfId="4593" dataCellStyle="Input"/>
  </tableColumns>
  <tableStyleInfo name="TableStyleLight10" showFirstColumn="0" showLastColumn="0" showRowStripes="1" showColumnStripes="0"/>
</table>
</file>

<file path=xl/tables/table370.xml><?xml version="1.0" encoding="utf-8"?>
<table xmlns="http://schemas.openxmlformats.org/spreadsheetml/2006/main" id="369" name="FAILURE_CODE_Non_Financial_scenarios370" displayName="FAILURE_CODE_Non_Financial_scenarios370" ref="A33:F36" totalsRowShown="0" headerRowDxfId="2202">
  <autoFilter ref="A33:F36"/>
  <sortState ref="A34:F36">
    <sortCondition descending="1" ref="D33:D36"/>
  </sortState>
  <tableColumns count="6">
    <tableColumn id="1" name="Non-Financial Scenarios" dataDxfId="2201" dataCellStyle="Input"/>
    <tableColumn id="2" name="Impact" dataDxfId="2200" dataCellStyle="Input"/>
    <tableColumn id="3" name="Likelihood" dataDxfId="2199" dataCellStyle="Input"/>
    <tableColumn id="4" name="Risk Score" dataDxfId="2198" dataCellStyle="Calculation">
      <calculatedColumnFormula>MATCH(B34,{"H","G","F","E","D","C","B","A"},0)+MATCH(C34, {1,2,3,4,5,6,7,8}, 0) - 1</calculatedColumnFormula>
    </tableColumn>
    <tableColumn id="5" name="Code for Letter" dataDxfId="2197" dataCellStyle="Calculation">
      <calculatedColumnFormula>IF(ISERR(CODE(FAILURE_CODE_Non_Financial_scenarios370[Impact])), "", CODE(FAILURE_CODE_Non_Financial_scenarios370[Impact]))</calculatedColumnFormula>
    </tableColumn>
    <tableColumn id="6" name="Justification / Comment2" dataDxfId="2196" dataCellStyle="Input"/>
  </tableColumns>
  <tableStyleInfo name="TableStyleLight11" showFirstColumn="0" showLastColumn="0" showRowStripes="1" showColumnStripes="0"/>
</table>
</file>

<file path=xl/tables/table371.xml><?xml version="1.0" encoding="utf-8"?>
<table xmlns="http://schemas.openxmlformats.org/spreadsheetml/2006/main" id="370" name="FAILURE_CODE_template371" displayName="FAILURE_CODE_template371" ref="A8:D12" totalsRowShown="0" headerRowDxfId="2193" dataDxfId="2192">
  <autoFilter ref="A8:D12"/>
  <tableColumns count="4">
    <tableColumn id="1" name="Category" dataDxfId="2191"/>
    <tableColumn id="2" name="Impact" dataDxfId="2190" dataCellStyle="Calculation">
      <calculatedColumnFormula>max</calculatedColumnFormula>
    </tableColumn>
    <tableColumn id="3" name="Likelihood" dataDxfId="2189" dataCellStyle="Calculation">
      <calculatedColumnFormula array="1">MAX(IF(FAILURE_CODE_Safety_scenarios[Impact]=FAILURE_CODE_template371[[#This Row],[Impact]],FAILURE_CODE_Safety_scenarios[Likelihood]))</calculatedColumnFormula>
    </tableColumn>
    <tableColumn id="4" name="Rating" dataDxfId="2188" dataCellStyle="Calculation">
      <calculatedColumnFormula array="1">MAX(IF(FAILURE_CODE_Non_Financial_scenarios[Impact]=FAILURE_CODE_template371[[#This Row],[Impact]],FAILURE_CODE_Non_Financial_scenarios[Risk Score]))</calculatedColumnFormula>
    </tableColumn>
  </tableColumns>
  <tableStyleInfo name="TableStyleLight14" showFirstColumn="0" showLastColumn="0" showRowStripes="1" showColumnStripes="0"/>
</table>
</file>

<file path=xl/tables/table372.xml><?xml version="1.0" encoding="utf-8"?>
<table xmlns="http://schemas.openxmlformats.org/spreadsheetml/2006/main" id="371" name="FAILURE_CODE_Safety_scenarios372" displayName="FAILURE_CODE_Safety_scenarios372" ref="A15:F19" totalsRowShown="0" headerRowDxfId="2187">
  <autoFilter ref="A15:F19"/>
  <sortState ref="A16:F19">
    <sortCondition descending="1" ref="D15:D19"/>
  </sortState>
  <tableColumns count="6">
    <tableColumn id="1" name="Safety Scenarios" dataDxfId="2186" dataCellStyle="Input"/>
    <tableColumn id="3" name="Impact" dataDxfId="2185" dataCellStyle="Input"/>
    <tableColumn id="4" name="Likelihood" dataDxfId="2184" dataCellStyle="Input"/>
    <tableColumn id="6" name="Risk Score" dataDxfId="2183" dataCellStyle="Calculation">
      <calculatedColumnFormula>MATCH(B16,{"H","G","F","E","D","C","B","A"},0)+MATCH(C16, {1,2,3,4,5,6,7,8}, 0) - 1</calculatedColumnFormula>
    </tableColumn>
    <tableColumn id="5" name="Code for Letter" dataDxfId="2182" dataCellStyle="Calculation">
      <calculatedColumnFormula>IF(ISERR(CODE(FAILURE_CODE_Safety_scenarios372[[#This Row],[Impact]])), "", CODE(FAILURE_CODE_Safety_scenarios372[[#This Row],[Impact]]))</calculatedColumnFormula>
    </tableColumn>
    <tableColumn id="2" name="Justification / Comment2" dataDxfId="2181" dataCellStyle="Input"/>
  </tableColumns>
  <tableStyleInfo name="TableStyleLight10" showFirstColumn="0" showLastColumn="0" showRowStripes="1" showColumnStripes="0"/>
</table>
</file>

<file path=xl/tables/table373.xml><?xml version="1.0" encoding="utf-8"?>
<table xmlns="http://schemas.openxmlformats.org/spreadsheetml/2006/main" id="372" name="FAILURE_CODE_Environmetal_scenarios373" displayName="FAILURE_CODE_Environmetal_scenarios373" ref="A21:F24" totalsRowShown="0" headerRowDxfId="2180">
  <autoFilter ref="A21:F24"/>
  <sortState ref="A22:F24">
    <sortCondition descending="1" ref="D21:D24"/>
  </sortState>
  <tableColumns count="6">
    <tableColumn id="1" name="Environmental Scenarios" dataDxfId="2179" dataCellStyle="Input"/>
    <tableColumn id="2" name="Impact" dataDxfId="2178" dataCellStyle="Input"/>
    <tableColumn id="3" name="Likelihood" dataDxfId="2177" dataCellStyle="Input"/>
    <tableColumn id="4" name="Risk Score" dataDxfId="2176" dataCellStyle="Calculation">
      <calculatedColumnFormula>MATCH(B22,{"H","G","F","E","D","C","B","A"},0)+MATCH(C22, {1,2,3,4,5,6,7,8}, 0) - 1</calculatedColumnFormula>
    </tableColumn>
    <tableColumn id="5" name="Code for Letter" dataDxfId="2175" dataCellStyle="Calculation">
      <calculatedColumnFormula>IF(ISERR(CODE(FAILURE_CODE_Environmetal_scenarios373[Impact])), "", CODE(FAILURE_CODE_Environmetal_scenarios373[Impact]))</calculatedColumnFormula>
    </tableColumn>
    <tableColumn id="6" name="Justification / Comment2" dataDxfId="2174" dataCellStyle="Input"/>
  </tableColumns>
  <tableStyleInfo name="TableStyleLight14" showFirstColumn="0" showLastColumn="0" showRowStripes="1" showColumnStripes="0"/>
</table>
</file>

<file path=xl/tables/table374.xml><?xml version="1.0" encoding="utf-8"?>
<table xmlns="http://schemas.openxmlformats.org/spreadsheetml/2006/main" id="373" name="FAILURE_CODE_Financial_scenarios374" displayName="FAILURE_CODE_Financial_scenarios374" ref="A27:F31" totalsRowShown="0" headerRowDxfId="2173">
  <autoFilter ref="A27:F31"/>
  <sortState ref="A28:F31">
    <sortCondition descending="1" ref="D27:D31"/>
  </sortState>
  <tableColumns count="6">
    <tableColumn id="1" name="Financial Scenarios" dataDxfId="2172" dataCellStyle="Input"/>
    <tableColumn id="2" name="Impact" dataDxfId="2171" dataCellStyle="Input"/>
    <tableColumn id="3" name="Likelihood" dataDxfId="2170" dataCellStyle="Input"/>
    <tableColumn id="4" name="Risk Score" dataDxfId="2169" dataCellStyle="Calculation">
      <calculatedColumnFormula>MATCH(B28,{"H","G","F","E","D","C","B","A"},0)+MATCH(C28, {1,2,3,4,5,6,7,8}, 0) - 1</calculatedColumnFormula>
    </tableColumn>
    <tableColumn id="5" name="Code for Letter" dataDxfId="2168" dataCellStyle="Calculation">
      <calculatedColumnFormula>IF(ISERR(CODE(FAILURE_CODE_Financial_scenarios374[Impact])), "", CODE(FAILURE_CODE_Financial_scenarios374[Impact]))</calculatedColumnFormula>
    </tableColumn>
    <tableColumn id="6" name="Justification / Comment2" dataDxfId="2167" dataCellStyle="Input"/>
  </tableColumns>
  <tableStyleInfo name="TableStyleLight9" showFirstColumn="0" showLastColumn="0" showRowStripes="1" showColumnStripes="0"/>
</table>
</file>

<file path=xl/tables/table375.xml><?xml version="1.0" encoding="utf-8"?>
<table xmlns="http://schemas.openxmlformats.org/spreadsheetml/2006/main" id="374" name="FAILURE_CODE_Non_Financial_scenarios375" displayName="FAILURE_CODE_Non_Financial_scenarios375" ref="A33:F36" totalsRowShown="0" headerRowDxfId="2166">
  <autoFilter ref="A33:F36"/>
  <sortState ref="A34:F36">
    <sortCondition descending="1" ref="D33:D36"/>
  </sortState>
  <tableColumns count="6">
    <tableColumn id="1" name="Non-Financial Scenarios" dataDxfId="2165" dataCellStyle="Input"/>
    <tableColumn id="2" name="Impact" dataDxfId="2164" dataCellStyle="Input"/>
    <tableColumn id="3" name="Likelihood" dataDxfId="2163" dataCellStyle="Input"/>
    <tableColumn id="4" name="Risk Score" dataDxfId="2162" dataCellStyle="Calculation">
      <calculatedColumnFormula>MATCH(B34,{"H","G","F","E","D","C","B","A"},0)+MATCH(C34, {1,2,3,4,5,6,7,8}, 0) - 1</calculatedColumnFormula>
    </tableColumn>
    <tableColumn id="5" name="Code for Letter" dataDxfId="2161" dataCellStyle="Calculation">
      <calculatedColumnFormula>IF(ISERR(CODE(FAILURE_CODE_Non_Financial_scenarios375[Impact])), "", CODE(FAILURE_CODE_Non_Financial_scenarios375[Impact]))</calculatedColumnFormula>
    </tableColumn>
    <tableColumn id="6" name="Justification / Comment2" dataDxfId="2160" dataCellStyle="Input"/>
  </tableColumns>
  <tableStyleInfo name="TableStyleLight11" showFirstColumn="0" showLastColumn="0" showRowStripes="1" showColumnStripes="0"/>
</table>
</file>

<file path=xl/tables/table376.xml><?xml version="1.0" encoding="utf-8"?>
<table xmlns="http://schemas.openxmlformats.org/spreadsheetml/2006/main" id="375" name="FAILURE_CODE_template376" displayName="FAILURE_CODE_template376" ref="A8:D12" totalsRowShown="0" headerRowDxfId="2157" dataDxfId="2156">
  <autoFilter ref="A8:D12"/>
  <tableColumns count="4">
    <tableColumn id="1" name="Category" dataDxfId="2155"/>
    <tableColumn id="2" name="Impact" dataDxfId="2154" dataCellStyle="Calculation">
      <calculatedColumnFormula>max</calculatedColumnFormula>
    </tableColumn>
    <tableColumn id="3" name="Likelihood" dataDxfId="2153" dataCellStyle="Calculation">
      <calculatedColumnFormula array="1">MAX(IF(FAILURE_CODE_Safety_scenarios[Impact]=FAILURE_CODE_template376[[#This Row],[Impact]],FAILURE_CODE_Safety_scenarios[Likelihood]))</calculatedColumnFormula>
    </tableColumn>
    <tableColumn id="4" name="Rating" dataDxfId="2152" dataCellStyle="Calculation">
      <calculatedColumnFormula array="1">MAX(IF(FAILURE_CODE_Non_Financial_scenarios[Impact]=FAILURE_CODE_template376[[#This Row],[Impact]],FAILURE_CODE_Non_Financial_scenarios[Risk Score]))</calculatedColumnFormula>
    </tableColumn>
  </tableColumns>
  <tableStyleInfo name="TableStyleLight14" showFirstColumn="0" showLastColumn="0" showRowStripes="1" showColumnStripes="0"/>
</table>
</file>

<file path=xl/tables/table377.xml><?xml version="1.0" encoding="utf-8"?>
<table xmlns="http://schemas.openxmlformats.org/spreadsheetml/2006/main" id="376" name="FAILURE_CODE_Safety_scenarios377" displayName="FAILURE_CODE_Safety_scenarios377" ref="A15:F19" totalsRowShown="0" headerRowDxfId="2151">
  <autoFilter ref="A15:F19"/>
  <sortState ref="A16:F19">
    <sortCondition descending="1" ref="D15:D19"/>
  </sortState>
  <tableColumns count="6">
    <tableColumn id="1" name="Safety Scenarios" dataDxfId="2150" dataCellStyle="Input"/>
    <tableColumn id="3" name="Impact" dataDxfId="2149" dataCellStyle="Input"/>
    <tableColumn id="4" name="Likelihood" dataDxfId="2148" dataCellStyle="Input"/>
    <tableColumn id="6" name="Risk Score" dataDxfId="2147" dataCellStyle="Calculation">
      <calculatedColumnFormula>MATCH(B16,{"H","G","F","E","D","C","B","A"},0)+MATCH(C16, {1,2,3,4,5,6,7,8}, 0) - 1</calculatedColumnFormula>
    </tableColumn>
    <tableColumn id="5" name="Code for Letter" dataDxfId="2146" dataCellStyle="Calculation">
      <calculatedColumnFormula>IF(ISERR(CODE(FAILURE_CODE_Safety_scenarios377[[#This Row],[Impact]])), "", CODE(FAILURE_CODE_Safety_scenarios377[[#This Row],[Impact]]))</calculatedColumnFormula>
    </tableColumn>
    <tableColumn id="2" name="Justification / Comment2" dataDxfId="2145" dataCellStyle="Input"/>
  </tableColumns>
  <tableStyleInfo name="TableStyleLight10" showFirstColumn="0" showLastColumn="0" showRowStripes="1" showColumnStripes="0"/>
</table>
</file>

<file path=xl/tables/table378.xml><?xml version="1.0" encoding="utf-8"?>
<table xmlns="http://schemas.openxmlformats.org/spreadsheetml/2006/main" id="377" name="FAILURE_CODE_Environmetal_scenarios378" displayName="FAILURE_CODE_Environmetal_scenarios378" ref="A21:F24" totalsRowShown="0" headerRowDxfId="2144">
  <autoFilter ref="A21:F24"/>
  <sortState ref="A22:F24">
    <sortCondition descending="1" ref="D21:D24"/>
  </sortState>
  <tableColumns count="6">
    <tableColumn id="1" name="Environmental Scenarios" dataDxfId="2143" dataCellStyle="Input"/>
    <tableColumn id="2" name="Impact" dataDxfId="2142" dataCellStyle="Input"/>
    <tableColumn id="3" name="Likelihood" dataDxfId="2141" dataCellStyle="Input"/>
    <tableColumn id="4" name="Risk Score" dataDxfId="2140" dataCellStyle="Calculation">
      <calculatedColumnFormula>MATCH(B22,{"H","G","F","E","D","C","B","A"},0)+MATCH(C22, {1,2,3,4,5,6,7,8}, 0) - 1</calculatedColumnFormula>
    </tableColumn>
    <tableColumn id="5" name="Code for Letter" dataDxfId="2139" dataCellStyle="Calculation">
      <calculatedColumnFormula>IF(ISERR(CODE(FAILURE_CODE_Environmetal_scenarios378[Impact])), "", CODE(FAILURE_CODE_Environmetal_scenarios378[Impact]))</calculatedColumnFormula>
    </tableColumn>
    <tableColumn id="6" name="Justification / Comment2" dataDxfId="2138" dataCellStyle="Input"/>
  </tableColumns>
  <tableStyleInfo name="TableStyleLight14" showFirstColumn="0" showLastColumn="0" showRowStripes="1" showColumnStripes="0"/>
</table>
</file>

<file path=xl/tables/table379.xml><?xml version="1.0" encoding="utf-8"?>
<table xmlns="http://schemas.openxmlformats.org/spreadsheetml/2006/main" id="378" name="FAILURE_CODE_Financial_scenarios379" displayName="FAILURE_CODE_Financial_scenarios379" ref="A27:F31" totalsRowShown="0" headerRowDxfId="2137">
  <autoFilter ref="A27:F31"/>
  <sortState ref="A28:F31">
    <sortCondition descending="1" ref="D27:D31"/>
  </sortState>
  <tableColumns count="6">
    <tableColumn id="1" name="Financial Scenarios" dataDxfId="2136" dataCellStyle="Input"/>
    <tableColumn id="2" name="Impact" dataDxfId="2135" dataCellStyle="Input"/>
    <tableColumn id="3" name="Likelihood" dataDxfId="2134" dataCellStyle="Input"/>
    <tableColumn id="4" name="Risk Score" dataDxfId="2133" dataCellStyle="Calculation">
      <calculatedColumnFormula>MATCH(B28,{"H","G","F","E","D","C","B","A"},0)+MATCH(C28, {1,2,3,4,5,6,7,8}, 0) - 1</calculatedColumnFormula>
    </tableColumn>
    <tableColumn id="5" name="Code for Letter" dataDxfId="2132" dataCellStyle="Calculation">
      <calculatedColumnFormula>IF(ISERR(CODE(FAILURE_CODE_Financial_scenarios379[Impact])), "", CODE(FAILURE_CODE_Financial_scenarios379[Impact]))</calculatedColumnFormula>
    </tableColumn>
    <tableColumn id="6" name="Justification / Comment2" dataDxfId="2131" dataCellStyle="Input"/>
  </tableColumns>
  <tableStyleInfo name="TableStyleLight9" showFirstColumn="0" showLastColumn="0" showRowStripes="1" showColumnStripes="0"/>
</table>
</file>

<file path=xl/tables/table38.xml><?xml version="1.0" encoding="utf-8"?>
<table xmlns="http://schemas.openxmlformats.org/spreadsheetml/2006/main" id="36" name="FAILURE_CODE_Environmetal_scenarios37" displayName="FAILURE_CODE_Environmetal_scenarios37" ref="A21:F24" totalsRowShown="0" headerRowDxfId="4592">
  <autoFilter ref="A21:F24"/>
  <sortState ref="A22:F24">
    <sortCondition descending="1" ref="D21:D24"/>
  </sortState>
  <tableColumns count="6">
    <tableColumn id="1" name="Environmental Scenarios" dataDxfId="4591" dataCellStyle="Input"/>
    <tableColumn id="2" name="Impact" dataDxfId="4590" dataCellStyle="Input"/>
    <tableColumn id="3" name="Likelihood" dataDxfId="4589" dataCellStyle="Input"/>
    <tableColumn id="4" name="Risk Score" dataDxfId="4588" dataCellStyle="Calculation">
      <calculatedColumnFormula>MATCH(B22,{"H","G","F","E","D","C","B","A"},0)+MATCH(C22, {1,2,3,4,5,6,7,8}, 0) - 1</calculatedColumnFormula>
    </tableColumn>
    <tableColumn id="5" name="Code for Letter" dataDxfId="4587" dataCellStyle="Calculation">
      <calculatedColumnFormula>IF(ISERR(CODE(FAILURE_CODE_Environmetal_scenarios37[Impact])), "", CODE(FAILURE_CODE_Environmetal_scenarios37[Impact]))</calculatedColumnFormula>
    </tableColumn>
    <tableColumn id="6" name="Justification / Comment2" dataDxfId="4586" dataCellStyle="Input"/>
  </tableColumns>
  <tableStyleInfo name="TableStyleLight14" showFirstColumn="0" showLastColumn="0" showRowStripes="1" showColumnStripes="0"/>
</table>
</file>

<file path=xl/tables/table380.xml><?xml version="1.0" encoding="utf-8"?>
<table xmlns="http://schemas.openxmlformats.org/spreadsheetml/2006/main" id="379" name="FAILURE_CODE_Non_Financial_scenarios380" displayName="FAILURE_CODE_Non_Financial_scenarios380" ref="A33:F36" totalsRowShown="0" headerRowDxfId="2130">
  <autoFilter ref="A33:F36"/>
  <sortState ref="A34:F36">
    <sortCondition descending="1" ref="D33:D36"/>
  </sortState>
  <tableColumns count="6">
    <tableColumn id="1" name="Non-Financial Scenarios" dataDxfId="2129" dataCellStyle="Input"/>
    <tableColumn id="2" name="Impact" dataDxfId="2128" dataCellStyle="Input"/>
    <tableColumn id="3" name="Likelihood" dataDxfId="2127" dataCellStyle="Input"/>
    <tableColumn id="4" name="Risk Score" dataDxfId="2126" dataCellStyle="Calculation">
      <calculatedColumnFormula>MATCH(B34,{"H","G","F","E","D","C","B","A"},0)+MATCH(C34, {1,2,3,4,5,6,7,8}, 0) - 1</calculatedColumnFormula>
    </tableColumn>
    <tableColumn id="5" name="Code for Letter" dataDxfId="2125" dataCellStyle="Calculation">
      <calculatedColumnFormula>IF(ISERR(CODE(FAILURE_CODE_Non_Financial_scenarios380[Impact])), "", CODE(FAILURE_CODE_Non_Financial_scenarios380[Impact]))</calculatedColumnFormula>
    </tableColumn>
    <tableColumn id="6" name="Justification / Comment2" dataDxfId="2124" dataCellStyle="Input"/>
  </tableColumns>
  <tableStyleInfo name="TableStyleLight11" showFirstColumn="0" showLastColumn="0" showRowStripes="1" showColumnStripes="0"/>
</table>
</file>

<file path=xl/tables/table381.xml><?xml version="1.0" encoding="utf-8"?>
<table xmlns="http://schemas.openxmlformats.org/spreadsheetml/2006/main" id="380" name="FAILURE_CODE_template381" displayName="FAILURE_CODE_template381" ref="A8:D12" totalsRowShown="0" headerRowDxfId="2121" dataDxfId="2120">
  <autoFilter ref="A8:D12"/>
  <tableColumns count="4">
    <tableColumn id="1" name="Category" dataDxfId="2119"/>
    <tableColumn id="2" name="Impact" dataDxfId="2118" dataCellStyle="Calculation">
      <calculatedColumnFormula>max</calculatedColumnFormula>
    </tableColumn>
    <tableColumn id="3" name="Likelihood" dataDxfId="2117" dataCellStyle="Calculation">
      <calculatedColumnFormula array="1">MAX(IF(FAILURE_CODE_Safety_scenarios[Impact]=FAILURE_CODE_template381[[#This Row],[Impact]],FAILURE_CODE_Safety_scenarios[Likelihood]))</calculatedColumnFormula>
    </tableColumn>
    <tableColumn id="4" name="Rating" dataDxfId="2116" dataCellStyle="Calculation">
      <calculatedColumnFormula array="1">MAX(IF(FAILURE_CODE_Non_Financial_scenarios[Impact]=FAILURE_CODE_template381[[#This Row],[Impact]],FAILURE_CODE_Non_Financial_scenarios[Risk Score]))</calculatedColumnFormula>
    </tableColumn>
  </tableColumns>
  <tableStyleInfo name="TableStyleLight14" showFirstColumn="0" showLastColumn="0" showRowStripes="1" showColumnStripes="0"/>
</table>
</file>

<file path=xl/tables/table382.xml><?xml version="1.0" encoding="utf-8"?>
<table xmlns="http://schemas.openxmlformats.org/spreadsheetml/2006/main" id="381" name="FAILURE_CODE_Safety_scenarios382" displayName="FAILURE_CODE_Safety_scenarios382" ref="A15:F19" totalsRowShown="0" headerRowDxfId="2115">
  <autoFilter ref="A15:F19"/>
  <sortState ref="A16:F19">
    <sortCondition descending="1" ref="D15:D19"/>
  </sortState>
  <tableColumns count="6">
    <tableColumn id="1" name="Safety Scenarios" dataDxfId="2114" dataCellStyle="Input"/>
    <tableColumn id="3" name="Impact" dataDxfId="2113" dataCellStyle="Input"/>
    <tableColumn id="4" name="Likelihood" dataDxfId="2112" dataCellStyle="Input"/>
    <tableColumn id="6" name="Risk Score" dataDxfId="2111" dataCellStyle="Calculation">
      <calculatedColumnFormula>MATCH(B16,{"H","G","F","E","D","C","B","A"},0)+MATCH(C16, {1,2,3,4,5,6,7,8}, 0) - 1</calculatedColumnFormula>
    </tableColumn>
    <tableColumn id="5" name="Code for Letter" dataDxfId="2110" dataCellStyle="Calculation">
      <calculatedColumnFormula>IF(ISERR(CODE(FAILURE_CODE_Safety_scenarios382[[#This Row],[Impact]])), "", CODE(FAILURE_CODE_Safety_scenarios382[[#This Row],[Impact]]))</calculatedColumnFormula>
    </tableColumn>
    <tableColumn id="2" name="Justification / Comment2" dataDxfId="2109" dataCellStyle="Input"/>
  </tableColumns>
  <tableStyleInfo name="TableStyleLight10" showFirstColumn="0" showLastColumn="0" showRowStripes="1" showColumnStripes="0"/>
</table>
</file>

<file path=xl/tables/table383.xml><?xml version="1.0" encoding="utf-8"?>
<table xmlns="http://schemas.openxmlformats.org/spreadsheetml/2006/main" id="382" name="FAILURE_CODE_Environmetal_scenarios383" displayName="FAILURE_CODE_Environmetal_scenarios383" ref="A21:F24" totalsRowShown="0" headerRowDxfId="2108">
  <autoFilter ref="A21:F24"/>
  <sortState ref="A22:F24">
    <sortCondition descending="1" ref="D21:D24"/>
  </sortState>
  <tableColumns count="6">
    <tableColumn id="1" name="Environmental Scenarios" dataDxfId="2107" dataCellStyle="Input"/>
    <tableColumn id="2" name="Impact" dataDxfId="2106" dataCellStyle="Input"/>
    <tableColumn id="3" name="Likelihood" dataDxfId="2105" dataCellStyle="Input"/>
    <tableColumn id="4" name="Risk Score" dataDxfId="2104" dataCellStyle="Calculation">
      <calculatedColumnFormula>MATCH(B22,{"H","G","F","E","D","C","B","A"},0)+MATCH(C22, {1,2,3,4,5,6,7,8}, 0) - 1</calculatedColumnFormula>
    </tableColumn>
    <tableColumn id="5" name="Code for Letter" dataDxfId="2103" dataCellStyle="Calculation">
      <calculatedColumnFormula>IF(ISERR(CODE(FAILURE_CODE_Environmetal_scenarios383[Impact])), "", CODE(FAILURE_CODE_Environmetal_scenarios383[Impact]))</calculatedColumnFormula>
    </tableColumn>
    <tableColumn id="6" name="Justification / Comment2" dataDxfId="2102" dataCellStyle="Input"/>
  </tableColumns>
  <tableStyleInfo name="TableStyleLight14" showFirstColumn="0" showLastColumn="0" showRowStripes="1" showColumnStripes="0"/>
</table>
</file>

<file path=xl/tables/table384.xml><?xml version="1.0" encoding="utf-8"?>
<table xmlns="http://schemas.openxmlformats.org/spreadsheetml/2006/main" id="383" name="FAILURE_CODE_Financial_scenarios384" displayName="FAILURE_CODE_Financial_scenarios384" ref="A27:F31" totalsRowShown="0" headerRowDxfId="2101">
  <autoFilter ref="A27:F31"/>
  <sortState ref="A28:F31">
    <sortCondition descending="1" ref="D27:D31"/>
  </sortState>
  <tableColumns count="6">
    <tableColumn id="1" name="Financial Scenarios" dataDxfId="2100" dataCellStyle="Input"/>
    <tableColumn id="2" name="Impact" dataDxfId="2099" dataCellStyle="Input"/>
    <tableColumn id="3" name="Likelihood" dataDxfId="2098" dataCellStyle="Input"/>
    <tableColumn id="4" name="Risk Score" dataDxfId="2097" dataCellStyle="Calculation">
      <calculatedColumnFormula>MATCH(B28,{"H","G","F","E","D","C","B","A"},0)+MATCH(C28, {1,2,3,4,5,6,7,8}, 0) - 1</calculatedColumnFormula>
    </tableColumn>
    <tableColumn id="5" name="Code for Letter" dataDxfId="2096" dataCellStyle="Calculation">
      <calculatedColumnFormula>IF(ISERR(CODE(FAILURE_CODE_Financial_scenarios384[Impact])), "", CODE(FAILURE_CODE_Financial_scenarios384[Impact]))</calculatedColumnFormula>
    </tableColumn>
    <tableColumn id="6" name="Justification / Comment2" dataDxfId="2095" dataCellStyle="Input"/>
  </tableColumns>
  <tableStyleInfo name="TableStyleLight9" showFirstColumn="0" showLastColumn="0" showRowStripes="1" showColumnStripes="0"/>
</table>
</file>

<file path=xl/tables/table385.xml><?xml version="1.0" encoding="utf-8"?>
<table xmlns="http://schemas.openxmlformats.org/spreadsheetml/2006/main" id="384" name="FAILURE_CODE_Non_Financial_scenarios385" displayName="FAILURE_CODE_Non_Financial_scenarios385" ref="A33:F36" totalsRowShown="0" headerRowDxfId="2094">
  <autoFilter ref="A33:F36"/>
  <sortState ref="A34:F36">
    <sortCondition descending="1" ref="D33:D36"/>
  </sortState>
  <tableColumns count="6">
    <tableColumn id="1" name="Non-Financial Scenarios" dataDxfId="2093" dataCellStyle="Input"/>
    <tableColumn id="2" name="Impact" dataDxfId="2092" dataCellStyle="Input"/>
    <tableColumn id="3" name="Likelihood" dataDxfId="2091" dataCellStyle="Input"/>
    <tableColumn id="4" name="Risk Score" dataDxfId="2090" dataCellStyle="Calculation">
      <calculatedColumnFormula>MATCH(B34,{"H","G","F","E","D","C","B","A"},0)+MATCH(C34, {1,2,3,4,5,6,7,8}, 0) - 1</calculatedColumnFormula>
    </tableColumn>
    <tableColumn id="5" name="Code for Letter" dataDxfId="2089" dataCellStyle="Calculation">
      <calculatedColumnFormula>IF(ISERR(CODE(FAILURE_CODE_Non_Financial_scenarios385[Impact])), "", CODE(FAILURE_CODE_Non_Financial_scenarios385[Impact]))</calculatedColumnFormula>
    </tableColumn>
    <tableColumn id="6" name="Justification / Comment2" dataDxfId="2088" dataCellStyle="Input"/>
  </tableColumns>
  <tableStyleInfo name="TableStyleLight11" showFirstColumn="0" showLastColumn="0" showRowStripes="1" showColumnStripes="0"/>
</table>
</file>

<file path=xl/tables/table386.xml><?xml version="1.0" encoding="utf-8"?>
<table xmlns="http://schemas.openxmlformats.org/spreadsheetml/2006/main" id="385" name="FAILURE_CODE_template386" displayName="FAILURE_CODE_template386" ref="A8:D12" totalsRowShown="0" headerRowDxfId="2085" dataDxfId="2084">
  <autoFilter ref="A8:D12"/>
  <tableColumns count="4">
    <tableColumn id="1" name="Category" dataDxfId="2083"/>
    <tableColumn id="2" name="Impact" dataDxfId="2082" dataCellStyle="Calculation">
      <calculatedColumnFormula>max</calculatedColumnFormula>
    </tableColumn>
    <tableColumn id="3" name="Likelihood" dataDxfId="2081" dataCellStyle="Calculation">
      <calculatedColumnFormula array="1">MAX(IF(FAILURE_CODE_Safety_scenarios[Impact]=FAILURE_CODE_template386[[#This Row],[Impact]],FAILURE_CODE_Safety_scenarios[Likelihood]))</calculatedColumnFormula>
    </tableColumn>
    <tableColumn id="4" name="Rating" dataDxfId="2080" dataCellStyle="Calculation">
      <calculatedColumnFormula array="1">MAX(IF(FAILURE_CODE_Non_Financial_scenarios[Impact]=FAILURE_CODE_template386[[#This Row],[Impact]],FAILURE_CODE_Non_Financial_scenarios[Risk Score]))</calculatedColumnFormula>
    </tableColumn>
  </tableColumns>
  <tableStyleInfo name="TableStyleLight14" showFirstColumn="0" showLastColumn="0" showRowStripes="1" showColumnStripes="0"/>
</table>
</file>

<file path=xl/tables/table387.xml><?xml version="1.0" encoding="utf-8"?>
<table xmlns="http://schemas.openxmlformats.org/spreadsheetml/2006/main" id="386" name="FAILURE_CODE_Safety_scenarios387" displayName="FAILURE_CODE_Safety_scenarios387" ref="A15:F19" totalsRowShown="0" headerRowDxfId="2079">
  <autoFilter ref="A15:F19"/>
  <sortState ref="A16:F19">
    <sortCondition descending="1" ref="D15:D19"/>
  </sortState>
  <tableColumns count="6">
    <tableColumn id="1" name="Safety Scenarios" dataDxfId="2078" dataCellStyle="Input"/>
    <tableColumn id="3" name="Impact" dataDxfId="2077" dataCellStyle="Input"/>
    <tableColumn id="4" name="Likelihood" dataDxfId="2076" dataCellStyle="Input"/>
    <tableColumn id="6" name="Risk Score" dataDxfId="2075" dataCellStyle="Calculation">
      <calculatedColumnFormula>MATCH(B16,{"H","G","F","E","D","C","B","A"},0)+MATCH(C16, {1,2,3,4,5,6,7,8}, 0) - 1</calculatedColumnFormula>
    </tableColumn>
    <tableColumn id="5" name="Code for Letter" dataDxfId="2074" dataCellStyle="Calculation">
      <calculatedColumnFormula>IF(ISERR(CODE(FAILURE_CODE_Safety_scenarios387[[#This Row],[Impact]])), "", CODE(FAILURE_CODE_Safety_scenarios387[[#This Row],[Impact]]))</calculatedColumnFormula>
    </tableColumn>
    <tableColumn id="2" name="Justification / Comment2" dataDxfId="2073" dataCellStyle="Input"/>
  </tableColumns>
  <tableStyleInfo name="TableStyleLight10" showFirstColumn="0" showLastColumn="0" showRowStripes="1" showColumnStripes="0"/>
</table>
</file>

<file path=xl/tables/table388.xml><?xml version="1.0" encoding="utf-8"?>
<table xmlns="http://schemas.openxmlformats.org/spreadsheetml/2006/main" id="387" name="FAILURE_CODE_Environmetal_scenarios388" displayName="FAILURE_CODE_Environmetal_scenarios388" ref="A21:F24" totalsRowShown="0" headerRowDxfId="2072">
  <autoFilter ref="A21:F24"/>
  <sortState ref="A22:F24">
    <sortCondition descending="1" ref="D21:D24"/>
  </sortState>
  <tableColumns count="6">
    <tableColumn id="1" name="Environmental Scenarios" dataDxfId="2071" dataCellStyle="Input"/>
    <tableColumn id="2" name="Impact" dataDxfId="2070" dataCellStyle="Input"/>
    <tableColumn id="3" name="Likelihood" dataDxfId="2069" dataCellStyle="Input"/>
    <tableColumn id="4" name="Risk Score" dataDxfId="2068" dataCellStyle="Calculation">
      <calculatedColumnFormula>MATCH(B22,{"H","G","F","E","D","C","B","A"},0)+MATCH(C22, {1,2,3,4,5,6,7,8}, 0) - 1</calculatedColumnFormula>
    </tableColumn>
    <tableColumn id="5" name="Code for Letter" dataDxfId="2067" dataCellStyle="Calculation">
      <calculatedColumnFormula>IF(ISERR(CODE(FAILURE_CODE_Environmetal_scenarios388[Impact])), "", CODE(FAILURE_CODE_Environmetal_scenarios388[Impact]))</calculatedColumnFormula>
    </tableColumn>
    <tableColumn id="6" name="Justification / Comment2" dataDxfId="2066" dataCellStyle="Input"/>
  </tableColumns>
  <tableStyleInfo name="TableStyleLight14" showFirstColumn="0" showLastColumn="0" showRowStripes="1" showColumnStripes="0"/>
</table>
</file>

<file path=xl/tables/table389.xml><?xml version="1.0" encoding="utf-8"?>
<table xmlns="http://schemas.openxmlformats.org/spreadsheetml/2006/main" id="388" name="FAILURE_CODE_Financial_scenarios389" displayName="FAILURE_CODE_Financial_scenarios389" ref="A27:F31" totalsRowShown="0" headerRowDxfId="2065">
  <autoFilter ref="A27:F31"/>
  <sortState ref="A28:F31">
    <sortCondition descending="1" ref="D27:D31"/>
  </sortState>
  <tableColumns count="6">
    <tableColumn id="1" name="Financial Scenarios" dataDxfId="2064" dataCellStyle="Input"/>
    <tableColumn id="2" name="Impact" dataDxfId="2063" dataCellStyle="Input"/>
    <tableColumn id="3" name="Likelihood" dataDxfId="2062" dataCellStyle="Input"/>
    <tableColumn id="4" name="Risk Score" dataDxfId="2061" dataCellStyle="Calculation">
      <calculatedColumnFormula>MATCH(B28,{"H","G","F","E","D","C","B","A"},0)+MATCH(C28, {1,2,3,4,5,6,7,8}, 0) - 1</calculatedColumnFormula>
    </tableColumn>
    <tableColumn id="5" name="Code for Letter" dataDxfId="2060" dataCellStyle="Calculation">
      <calculatedColumnFormula>IF(ISERR(CODE(FAILURE_CODE_Financial_scenarios389[Impact])), "", CODE(FAILURE_CODE_Financial_scenarios389[Impact]))</calculatedColumnFormula>
    </tableColumn>
    <tableColumn id="6" name="Justification / Comment2" dataDxfId="2059" dataCellStyle="Input"/>
  </tableColumns>
  <tableStyleInfo name="TableStyleLight9" showFirstColumn="0" showLastColumn="0" showRowStripes="1" showColumnStripes="0"/>
</table>
</file>

<file path=xl/tables/table39.xml><?xml version="1.0" encoding="utf-8"?>
<table xmlns="http://schemas.openxmlformats.org/spreadsheetml/2006/main" id="37" name="FAILURE_CODE_Financial_scenarios38" displayName="FAILURE_CODE_Financial_scenarios38" ref="A27:F31" totalsRowShown="0" headerRowDxfId="4585">
  <autoFilter ref="A27:F31"/>
  <sortState ref="A28:F31">
    <sortCondition descending="1" ref="D27:D31"/>
  </sortState>
  <tableColumns count="6">
    <tableColumn id="1" name="Financial Scenarios" dataDxfId="4584" dataCellStyle="Input"/>
    <tableColumn id="2" name="Impact" dataDxfId="4583" dataCellStyle="Input"/>
    <tableColumn id="3" name="Likelihood" dataDxfId="4582" dataCellStyle="Input"/>
    <tableColumn id="4" name="Risk Score" dataDxfId="4581" dataCellStyle="Calculation">
      <calculatedColumnFormula>MATCH(B28,{"H","G","F","E","D","C","B","A"},0)+MATCH(C28, {1,2,3,4,5,6,7,8}, 0) - 1</calculatedColumnFormula>
    </tableColumn>
    <tableColumn id="5" name="Code for Letter" dataDxfId="4580" dataCellStyle="Calculation">
      <calculatedColumnFormula>IF(ISERR(CODE(FAILURE_CODE_Financial_scenarios38[Impact])), "", CODE(FAILURE_CODE_Financial_scenarios38[Impact]))</calculatedColumnFormula>
    </tableColumn>
    <tableColumn id="6" name="Justification / Comment2" dataDxfId="4579" dataCellStyle="Input"/>
  </tableColumns>
  <tableStyleInfo name="TableStyleLight9" showFirstColumn="0" showLastColumn="0" showRowStripes="1" showColumnStripes="0"/>
</table>
</file>

<file path=xl/tables/table390.xml><?xml version="1.0" encoding="utf-8"?>
<table xmlns="http://schemas.openxmlformats.org/spreadsheetml/2006/main" id="389" name="FAILURE_CODE_Non_Financial_scenarios390" displayName="FAILURE_CODE_Non_Financial_scenarios390" ref="A33:F36" totalsRowShown="0" headerRowDxfId="2058">
  <autoFilter ref="A33:F36"/>
  <sortState ref="A34:F36">
    <sortCondition descending="1" ref="D33:D36"/>
  </sortState>
  <tableColumns count="6">
    <tableColumn id="1" name="Non-Financial Scenarios" dataDxfId="2057" dataCellStyle="Input"/>
    <tableColumn id="2" name="Impact" dataDxfId="2056" dataCellStyle="Input"/>
    <tableColumn id="3" name="Likelihood" dataDxfId="2055" dataCellStyle="Input"/>
    <tableColumn id="4" name="Risk Score" dataDxfId="2054" dataCellStyle="Calculation">
      <calculatedColumnFormula>MATCH(B34,{"H","G","F","E","D","C","B","A"},0)+MATCH(C34, {1,2,3,4,5,6,7,8}, 0) - 1</calculatedColumnFormula>
    </tableColumn>
    <tableColumn id="5" name="Code for Letter" dataDxfId="2053" dataCellStyle="Calculation">
      <calculatedColumnFormula>IF(ISERR(CODE(FAILURE_CODE_Non_Financial_scenarios390[Impact])), "", CODE(FAILURE_CODE_Non_Financial_scenarios390[Impact]))</calculatedColumnFormula>
    </tableColumn>
    <tableColumn id="6" name="Justification / Comment2" dataDxfId="2052" dataCellStyle="Input"/>
  </tableColumns>
  <tableStyleInfo name="TableStyleLight11" showFirstColumn="0" showLastColumn="0" showRowStripes="1" showColumnStripes="0"/>
</table>
</file>

<file path=xl/tables/table391.xml><?xml version="1.0" encoding="utf-8"?>
<table xmlns="http://schemas.openxmlformats.org/spreadsheetml/2006/main" id="390" name="FAILURE_CODE_template391" displayName="FAILURE_CODE_template391" ref="A8:D12" totalsRowShown="0" headerRowDxfId="2049" dataDxfId="2048">
  <autoFilter ref="A8:D12"/>
  <tableColumns count="4">
    <tableColumn id="1" name="Category" dataDxfId="2047"/>
    <tableColumn id="2" name="Impact" dataDxfId="2046" dataCellStyle="Calculation">
      <calculatedColumnFormula>max</calculatedColumnFormula>
    </tableColumn>
    <tableColumn id="3" name="Likelihood" dataDxfId="2045" dataCellStyle="Calculation">
      <calculatedColumnFormula array="1">MAX(IF(FAILURE_CODE_Safety_scenarios[Impact]=FAILURE_CODE_template391[[#This Row],[Impact]],FAILURE_CODE_Safety_scenarios[Likelihood]))</calculatedColumnFormula>
    </tableColumn>
    <tableColumn id="4" name="Rating" dataDxfId="2044" dataCellStyle="Calculation">
      <calculatedColumnFormula array="1">MAX(IF(FAILURE_CODE_Non_Financial_scenarios[Impact]=FAILURE_CODE_template391[[#This Row],[Impact]],FAILURE_CODE_Non_Financial_scenarios[Risk Score]))</calculatedColumnFormula>
    </tableColumn>
  </tableColumns>
  <tableStyleInfo name="TableStyleLight14" showFirstColumn="0" showLastColumn="0" showRowStripes="1" showColumnStripes="0"/>
</table>
</file>

<file path=xl/tables/table392.xml><?xml version="1.0" encoding="utf-8"?>
<table xmlns="http://schemas.openxmlformats.org/spreadsheetml/2006/main" id="391" name="FAILURE_CODE_Safety_scenarios392" displayName="FAILURE_CODE_Safety_scenarios392" ref="A15:F19" totalsRowShown="0" headerRowDxfId="2043">
  <autoFilter ref="A15:F19"/>
  <sortState ref="A16:F19">
    <sortCondition descending="1" ref="D15:D19"/>
  </sortState>
  <tableColumns count="6">
    <tableColumn id="1" name="Safety Scenarios" dataDxfId="2042" dataCellStyle="Input"/>
    <tableColumn id="3" name="Impact" dataDxfId="2041" dataCellStyle="Input"/>
    <tableColumn id="4" name="Likelihood" dataDxfId="2040" dataCellStyle="Input"/>
    <tableColumn id="6" name="Risk Score" dataDxfId="2039" dataCellStyle="Calculation">
      <calculatedColumnFormula>MATCH(B16,{"H","G","F","E","D","C","B","A"},0)+MATCH(C16, {1,2,3,4,5,6,7,8}, 0) - 1</calculatedColumnFormula>
    </tableColumn>
    <tableColumn id="5" name="Code for Letter" dataDxfId="2038" dataCellStyle="Calculation">
      <calculatedColumnFormula>IF(ISERR(CODE(FAILURE_CODE_Safety_scenarios392[[#This Row],[Impact]])), "", CODE(FAILURE_CODE_Safety_scenarios392[[#This Row],[Impact]]))</calculatedColumnFormula>
    </tableColumn>
    <tableColumn id="2" name="Justification / Comment2" dataDxfId="2037" dataCellStyle="Input"/>
  </tableColumns>
  <tableStyleInfo name="TableStyleLight10" showFirstColumn="0" showLastColumn="0" showRowStripes="1" showColumnStripes="0"/>
</table>
</file>

<file path=xl/tables/table393.xml><?xml version="1.0" encoding="utf-8"?>
<table xmlns="http://schemas.openxmlformats.org/spreadsheetml/2006/main" id="392" name="FAILURE_CODE_Environmetal_scenarios393" displayName="FAILURE_CODE_Environmetal_scenarios393" ref="A21:F24" totalsRowShown="0" headerRowDxfId="2036">
  <autoFilter ref="A21:F24"/>
  <sortState ref="A22:F24">
    <sortCondition descending="1" ref="D21:D24"/>
  </sortState>
  <tableColumns count="6">
    <tableColumn id="1" name="Environmental Scenarios" dataDxfId="2035" dataCellStyle="Input"/>
    <tableColumn id="2" name="Impact" dataDxfId="2034" dataCellStyle="Input"/>
    <tableColumn id="3" name="Likelihood" dataDxfId="2033" dataCellStyle="Input"/>
    <tableColumn id="4" name="Risk Score" dataDxfId="2032" dataCellStyle="Calculation">
      <calculatedColumnFormula>MATCH(B22,{"H","G","F","E","D","C","B","A"},0)+MATCH(C22, {1,2,3,4,5,6,7,8}, 0) - 1</calculatedColumnFormula>
    </tableColumn>
    <tableColumn id="5" name="Code for Letter" dataDxfId="2031" dataCellStyle="Calculation">
      <calculatedColumnFormula>IF(ISERR(CODE(FAILURE_CODE_Environmetal_scenarios393[Impact])), "", CODE(FAILURE_CODE_Environmetal_scenarios393[Impact]))</calculatedColumnFormula>
    </tableColumn>
    <tableColumn id="6" name="Justification / Comment2" dataDxfId="2030" dataCellStyle="Input"/>
  </tableColumns>
  <tableStyleInfo name="TableStyleLight14" showFirstColumn="0" showLastColumn="0" showRowStripes="1" showColumnStripes="0"/>
</table>
</file>

<file path=xl/tables/table394.xml><?xml version="1.0" encoding="utf-8"?>
<table xmlns="http://schemas.openxmlformats.org/spreadsheetml/2006/main" id="393" name="FAILURE_CODE_Financial_scenarios394" displayName="FAILURE_CODE_Financial_scenarios394" ref="A27:F31" totalsRowShown="0" headerRowDxfId="2029">
  <autoFilter ref="A27:F31"/>
  <sortState ref="A28:F31">
    <sortCondition descending="1" ref="D27:D31"/>
  </sortState>
  <tableColumns count="6">
    <tableColumn id="1" name="Financial Scenarios" dataDxfId="2028" dataCellStyle="Input"/>
    <tableColumn id="2" name="Impact" dataDxfId="2027" dataCellStyle="Input"/>
    <tableColumn id="3" name="Likelihood" dataDxfId="2026" dataCellStyle="Input"/>
    <tableColumn id="4" name="Risk Score" dataDxfId="2025" dataCellStyle="Calculation">
      <calculatedColumnFormula>MATCH(B28,{"H","G","F","E","D","C","B","A"},0)+MATCH(C28, {1,2,3,4,5,6,7,8}, 0) - 1</calculatedColumnFormula>
    </tableColumn>
    <tableColumn id="5" name="Code for Letter" dataDxfId="2024" dataCellStyle="Calculation">
      <calculatedColumnFormula>IF(ISERR(CODE(FAILURE_CODE_Financial_scenarios394[Impact])), "", CODE(FAILURE_CODE_Financial_scenarios394[Impact]))</calculatedColumnFormula>
    </tableColumn>
    <tableColumn id="6" name="Justification / Comment2" dataDxfId="2023" dataCellStyle="Input"/>
  </tableColumns>
  <tableStyleInfo name="TableStyleLight9" showFirstColumn="0" showLastColumn="0" showRowStripes="1" showColumnStripes="0"/>
</table>
</file>

<file path=xl/tables/table395.xml><?xml version="1.0" encoding="utf-8"?>
<table xmlns="http://schemas.openxmlformats.org/spreadsheetml/2006/main" id="394" name="FAILURE_CODE_Non_Financial_scenarios395" displayName="FAILURE_CODE_Non_Financial_scenarios395" ref="A33:F36" totalsRowShown="0" headerRowDxfId="2022">
  <autoFilter ref="A33:F36"/>
  <sortState ref="A34:F36">
    <sortCondition descending="1" ref="D33:D36"/>
  </sortState>
  <tableColumns count="6">
    <tableColumn id="1" name="Non-Financial Scenarios" dataDxfId="2021" dataCellStyle="Input"/>
    <tableColumn id="2" name="Impact" dataDxfId="2020" dataCellStyle="Input"/>
    <tableColumn id="3" name="Likelihood" dataDxfId="2019" dataCellStyle="Input"/>
    <tableColumn id="4" name="Risk Score" dataDxfId="2018" dataCellStyle="Calculation">
      <calculatedColumnFormula>MATCH(B34,{"H","G","F","E","D","C","B","A"},0)+MATCH(C34, {1,2,3,4,5,6,7,8}, 0) - 1</calculatedColumnFormula>
    </tableColumn>
    <tableColumn id="5" name="Code for Letter" dataDxfId="2017" dataCellStyle="Calculation">
      <calculatedColumnFormula>IF(ISERR(CODE(FAILURE_CODE_Non_Financial_scenarios395[Impact])), "", CODE(FAILURE_CODE_Non_Financial_scenarios395[Impact]))</calculatedColumnFormula>
    </tableColumn>
    <tableColumn id="6" name="Justification / Comment2" dataDxfId="2016" dataCellStyle="Input"/>
  </tableColumns>
  <tableStyleInfo name="TableStyleLight11" showFirstColumn="0" showLastColumn="0" showRowStripes="1" showColumnStripes="0"/>
</table>
</file>

<file path=xl/tables/table396.xml><?xml version="1.0" encoding="utf-8"?>
<table xmlns="http://schemas.openxmlformats.org/spreadsheetml/2006/main" id="395" name="FAILURE_CODE_template396" displayName="FAILURE_CODE_template396" ref="A8:D12" totalsRowShown="0" headerRowDxfId="2013" dataDxfId="2012">
  <autoFilter ref="A8:D12"/>
  <tableColumns count="4">
    <tableColumn id="1" name="Category" dataDxfId="2011"/>
    <tableColumn id="2" name="Impact" dataDxfId="2010" dataCellStyle="Calculation">
      <calculatedColumnFormula>max</calculatedColumnFormula>
    </tableColumn>
    <tableColumn id="3" name="Likelihood" dataDxfId="2009" dataCellStyle="Calculation">
      <calculatedColumnFormula array="1">MAX(IF(FAILURE_CODE_Safety_scenarios[Impact]=FAILURE_CODE_template396[[#This Row],[Impact]],FAILURE_CODE_Safety_scenarios[Likelihood]))</calculatedColumnFormula>
    </tableColumn>
    <tableColumn id="4" name="Rating" dataDxfId="2008" dataCellStyle="Calculation">
      <calculatedColumnFormula array="1">MAX(IF(FAILURE_CODE_Non_Financial_scenarios[Impact]=FAILURE_CODE_template396[[#This Row],[Impact]],FAILURE_CODE_Non_Financial_scenarios[Risk Score]))</calculatedColumnFormula>
    </tableColumn>
  </tableColumns>
  <tableStyleInfo name="TableStyleLight14" showFirstColumn="0" showLastColumn="0" showRowStripes="1" showColumnStripes="0"/>
</table>
</file>

<file path=xl/tables/table397.xml><?xml version="1.0" encoding="utf-8"?>
<table xmlns="http://schemas.openxmlformats.org/spreadsheetml/2006/main" id="396" name="FAILURE_CODE_Safety_scenarios397" displayName="FAILURE_CODE_Safety_scenarios397" ref="A15:F19" totalsRowShown="0" headerRowDxfId="2007">
  <autoFilter ref="A15:F19"/>
  <sortState ref="A16:F19">
    <sortCondition descending="1" ref="D15:D19"/>
  </sortState>
  <tableColumns count="6">
    <tableColumn id="1" name="Safety Scenarios" dataDxfId="2006" dataCellStyle="Input"/>
    <tableColumn id="3" name="Impact" dataDxfId="2005" dataCellStyle="Input"/>
    <tableColumn id="4" name="Likelihood" dataDxfId="2004" dataCellStyle="Input"/>
    <tableColumn id="6" name="Risk Score" dataDxfId="2003" dataCellStyle="Calculation">
      <calculatedColumnFormula>MATCH(B16,{"H","G","F","E","D","C","B","A"},0)+MATCH(C16, {1,2,3,4,5,6,7,8}, 0) - 1</calculatedColumnFormula>
    </tableColumn>
    <tableColumn id="5" name="Code for Letter" dataDxfId="2002" dataCellStyle="Calculation">
      <calculatedColumnFormula>IF(ISERR(CODE(FAILURE_CODE_Safety_scenarios397[[#This Row],[Impact]])), "", CODE(FAILURE_CODE_Safety_scenarios397[[#This Row],[Impact]]))</calculatedColumnFormula>
    </tableColumn>
    <tableColumn id="2" name="Justification / Comment2" dataDxfId="2001" dataCellStyle="Input"/>
  </tableColumns>
  <tableStyleInfo name="TableStyleLight10" showFirstColumn="0" showLastColumn="0" showRowStripes="1" showColumnStripes="0"/>
</table>
</file>

<file path=xl/tables/table398.xml><?xml version="1.0" encoding="utf-8"?>
<table xmlns="http://schemas.openxmlformats.org/spreadsheetml/2006/main" id="397" name="FAILURE_CODE_Environmetal_scenarios398" displayName="FAILURE_CODE_Environmetal_scenarios398" ref="A21:F24" totalsRowShown="0" headerRowDxfId="2000">
  <autoFilter ref="A21:F24"/>
  <sortState ref="A22:F24">
    <sortCondition descending="1" ref="D21:D24"/>
  </sortState>
  <tableColumns count="6">
    <tableColumn id="1" name="Environmental Scenarios" dataDxfId="1999" dataCellStyle="Input"/>
    <tableColumn id="2" name="Impact" dataDxfId="1998" dataCellStyle="Input"/>
    <tableColumn id="3" name="Likelihood" dataDxfId="1997" dataCellStyle="Input"/>
    <tableColumn id="4" name="Risk Score" dataDxfId="1996" dataCellStyle="Calculation">
      <calculatedColumnFormula>MATCH(B22,{"H","G","F","E","D","C","B","A"},0)+MATCH(C22, {1,2,3,4,5,6,7,8}, 0) - 1</calculatedColumnFormula>
    </tableColumn>
    <tableColumn id="5" name="Code for Letter" dataDxfId="1995" dataCellStyle="Calculation">
      <calculatedColumnFormula>IF(ISERR(CODE(FAILURE_CODE_Environmetal_scenarios398[Impact])), "", CODE(FAILURE_CODE_Environmetal_scenarios398[Impact]))</calculatedColumnFormula>
    </tableColumn>
    <tableColumn id="6" name="Justification / Comment2" dataDxfId="1994" dataCellStyle="Input"/>
  </tableColumns>
  <tableStyleInfo name="TableStyleLight14" showFirstColumn="0" showLastColumn="0" showRowStripes="1" showColumnStripes="0"/>
</table>
</file>

<file path=xl/tables/table399.xml><?xml version="1.0" encoding="utf-8"?>
<table xmlns="http://schemas.openxmlformats.org/spreadsheetml/2006/main" id="398" name="FAILURE_CODE_Financial_scenarios399" displayName="FAILURE_CODE_Financial_scenarios399" ref="A27:F31" totalsRowShown="0" headerRowDxfId="1993">
  <autoFilter ref="A27:F31"/>
  <sortState ref="A28:F31">
    <sortCondition descending="1" ref="D27:D31"/>
  </sortState>
  <tableColumns count="6">
    <tableColumn id="1" name="Financial Scenarios" dataDxfId="1992" dataCellStyle="Input"/>
    <tableColumn id="2" name="Impact" dataDxfId="1991" dataCellStyle="Input"/>
    <tableColumn id="3" name="Likelihood" dataDxfId="1990" dataCellStyle="Input"/>
    <tableColumn id="4" name="Risk Score" dataDxfId="1989" dataCellStyle="Calculation">
      <calculatedColumnFormula>MATCH(B28,{"H","G","F","E","D","C","B","A"},0)+MATCH(C28, {1,2,3,4,5,6,7,8}, 0) - 1</calculatedColumnFormula>
    </tableColumn>
    <tableColumn id="5" name="Code for Letter" dataDxfId="1988" dataCellStyle="Calculation">
      <calculatedColumnFormula>IF(ISERR(CODE(FAILURE_CODE_Financial_scenarios399[Impact])), "", CODE(FAILURE_CODE_Financial_scenarios399[Impact]))</calculatedColumnFormula>
    </tableColumn>
    <tableColumn id="6" name="Justification / Comment2" dataDxfId="1987" dataCellStyle="Input"/>
  </tableColumns>
  <tableStyleInfo name="TableStyleLight9"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40.xml><?xml version="1.0" encoding="utf-8"?>
<table xmlns="http://schemas.openxmlformats.org/spreadsheetml/2006/main" id="38" name="FAILURE_CODE_Non_Financial_scenarios39" displayName="FAILURE_CODE_Non_Financial_scenarios39" ref="A33:F36" totalsRowShown="0" headerRowDxfId="4578">
  <autoFilter ref="A33:F36"/>
  <sortState ref="A34:F36">
    <sortCondition descending="1" ref="D33:D36"/>
  </sortState>
  <tableColumns count="6">
    <tableColumn id="1" name="Non-Financial Scenarios" dataDxfId="4577" dataCellStyle="Input"/>
    <tableColumn id="2" name="Impact" dataDxfId="4576" dataCellStyle="Input"/>
    <tableColumn id="3" name="Likelihood" dataDxfId="4575" dataCellStyle="Input"/>
    <tableColumn id="4" name="Risk Score" dataDxfId="4574" dataCellStyle="Calculation">
      <calculatedColumnFormula>MATCH(B34,{"H","G","F","E","D","C","B","A"},0)+MATCH(C34, {1,2,3,4,5,6,7,8}, 0) - 1</calculatedColumnFormula>
    </tableColumn>
    <tableColumn id="5" name="Code for Letter" dataDxfId="4573" dataCellStyle="Calculation">
      <calculatedColumnFormula>IF(ISERR(CODE(FAILURE_CODE_Non_Financial_scenarios39[Impact])), "", CODE(FAILURE_CODE_Non_Financial_scenarios39[Impact]))</calculatedColumnFormula>
    </tableColumn>
    <tableColumn id="6" name="Justification / Comment2" dataDxfId="4572" dataCellStyle="Input"/>
  </tableColumns>
  <tableStyleInfo name="TableStyleLight11" showFirstColumn="0" showLastColumn="0" showRowStripes="1" showColumnStripes="0"/>
</table>
</file>

<file path=xl/tables/table400.xml><?xml version="1.0" encoding="utf-8"?>
<table xmlns="http://schemas.openxmlformats.org/spreadsheetml/2006/main" id="399" name="FAILURE_CODE_Non_Financial_scenarios400" displayName="FAILURE_CODE_Non_Financial_scenarios400" ref="A33:F36" totalsRowShown="0" headerRowDxfId="1986">
  <autoFilter ref="A33:F36"/>
  <sortState ref="A34:F36">
    <sortCondition descending="1" ref="D33:D36"/>
  </sortState>
  <tableColumns count="6">
    <tableColumn id="1" name="Non-Financial Scenarios" dataDxfId="1985" dataCellStyle="Input"/>
    <tableColumn id="2" name="Impact" dataDxfId="1984" dataCellStyle="Input"/>
    <tableColumn id="3" name="Likelihood" dataDxfId="1983" dataCellStyle="Input"/>
    <tableColumn id="4" name="Risk Score" dataDxfId="1982" dataCellStyle="Calculation">
      <calculatedColumnFormula>MATCH(B34,{"H","G","F","E","D","C","B","A"},0)+MATCH(C34, {1,2,3,4,5,6,7,8}, 0) - 1</calculatedColumnFormula>
    </tableColumn>
    <tableColumn id="5" name="Code for Letter" dataDxfId="1981" dataCellStyle="Calculation">
      <calculatedColumnFormula>IF(ISERR(CODE(FAILURE_CODE_Non_Financial_scenarios400[Impact])), "", CODE(FAILURE_CODE_Non_Financial_scenarios400[Impact]))</calculatedColumnFormula>
    </tableColumn>
    <tableColumn id="6" name="Justification / Comment2" dataDxfId="1980" dataCellStyle="Input"/>
  </tableColumns>
  <tableStyleInfo name="TableStyleLight11" showFirstColumn="0" showLastColumn="0" showRowStripes="1" showColumnStripes="0"/>
</table>
</file>

<file path=xl/tables/table401.xml><?xml version="1.0" encoding="utf-8"?>
<table xmlns="http://schemas.openxmlformats.org/spreadsheetml/2006/main" id="400" name="FAILURE_CODE_template401" displayName="FAILURE_CODE_template401" ref="A8:D12" totalsRowShown="0" headerRowDxfId="1977" dataDxfId="1976">
  <autoFilter ref="A8:D12"/>
  <tableColumns count="4">
    <tableColumn id="1" name="Category" dataDxfId="1975"/>
    <tableColumn id="2" name="Impact" dataDxfId="1974" dataCellStyle="Calculation">
      <calculatedColumnFormula>max</calculatedColumnFormula>
    </tableColumn>
    <tableColumn id="3" name="Likelihood" dataDxfId="1973" dataCellStyle="Calculation">
      <calculatedColumnFormula array="1">MAX(IF(FAILURE_CODE_Safety_scenarios[Impact]=FAILURE_CODE_template401[[#This Row],[Impact]],FAILURE_CODE_Safety_scenarios[Likelihood]))</calculatedColumnFormula>
    </tableColumn>
    <tableColumn id="4" name="Rating" dataDxfId="1972" dataCellStyle="Calculation">
      <calculatedColumnFormula array="1">MAX(IF(FAILURE_CODE_Non_Financial_scenarios[Impact]=FAILURE_CODE_template401[[#This Row],[Impact]],FAILURE_CODE_Non_Financial_scenarios[Risk Score]))</calculatedColumnFormula>
    </tableColumn>
  </tableColumns>
  <tableStyleInfo name="TableStyleLight14" showFirstColumn="0" showLastColumn="0" showRowStripes="1" showColumnStripes="0"/>
</table>
</file>

<file path=xl/tables/table402.xml><?xml version="1.0" encoding="utf-8"?>
<table xmlns="http://schemas.openxmlformats.org/spreadsheetml/2006/main" id="401" name="FAILURE_CODE_Safety_scenarios402" displayName="FAILURE_CODE_Safety_scenarios402" ref="A15:F19" totalsRowShown="0" headerRowDxfId="1971">
  <autoFilter ref="A15:F19"/>
  <sortState ref="A16:F19">
    <sortCondition descending="1" ref="D15:D19"/>
  </sortState>
  <tableColumns count="6">
    <tableColumn id="1" name="Safety Scenarios" dataDxfId="1970" dataCellStyle="Input"/>
    <tableColumn id="3" name="Impact" dataDxfId="1969" dataCellStyle="Input"/>
    <tableColumn id="4" name="Likelihood" dataDxfId="1968" dataCellStyle="Input"/>
    <tableColumn id="6" name="Risk Score" dataDxfId="1967" dataCellStyle="Calculation">
      <calculatedColumnFormula>MATCH(B16,{"H","G","F","E","D","C","B","A"},0)+MATCH(C16, {1,2,3,4,5,6,7,8}, 0) - 1</calculatedColumnFormula>
    </tableColumn>
    <tableColumn id="5" name="Code for Letter" dataDxfId="1966" dataCellStyle="Calculation">
      <calculatedColumnFormula>IF(ISERR(CODE(FAILURE_CODE_Safety_scenarios402[[#This Row],[Impact]])), "", CODE(FAILURE_CODE_Safety_scenarios402[[#This Row],[Impact]]))</calculatedColumnFormula>
    </tableColumn>
    <tableColumn id="2" name="Justification / Comment2" dataDxfId="1965" dataCellStyle="Input"/>
  </tableColumns>
  <tableStyleInfo name="TableStyleLight10" showFirstColumn="0" showLastColumn="0" showRowStripes="1" showColumnStripes="0"/>
</table>
</file>

<file path=xl/tables/table403.xml><?xml version="1.0" encoding="utf-8"?>
<table xmlns="http://schemas.openxmlformats.org/spreadsheetml/2006/main" id="402" name="FAILURE_CODE_Environmetal_scenarios403" displayName="FAILURE_CODE_Environmetal_scenarios403" ref="A21:F24" totalsRowShown="0" headerRowDxfId="1964">
  <autoFilter ref="A21:F24"/>
  <sortState ref="A22:F24">
    <sortCondition descending="1" ref="D21:D24"/>
  </sortState>
  <tableColumns count="6">
    <tableColumn id="1" name="Environmental Scenarios" dataDxfId="1963" dataCellStyle="Input"/>
    <tableColumn id="2" name="Impact" dataDxfId="1962" dataCellStyle="Input"/>
    <tableColumn id="3" name="Likelihood" dataDxfId="1961" dataCellStyle="Input"/>
    <tableColumn id="4" name="Risk Score" dataDxfId="1960" dataCellStyle="Calculation">
      <calculatedColumnFormula>MATCH(B22,{"H","G","F","E","D","C","B","A"},0)+MATCH(C22, {1,2,3,4,5,6,7,8}, 0) - 1</calculatedColumnFormula>
    </tableColumn>
    <tableColumn id="5" name="Code for Letter" dataDxfId="1959" dataCellStyle="Calculation">
      <calculatedColumnFormula>IF(ISERR(CODE(FAILURE_CODE_Environmetal_scenarios403[Impact])), "", CODE(FAILURE_CODE_Environmetal_scenarios403[Impact]))</calculatedColumnFormula>
    </tableColumn>
    <tableColumn id="6" name="Justification / Comment2" dataDxfId="1958" dataCellStyle="Input"/>
  </tableColumns>
  <tableStyleInfo name="TableStyleLight14" showFirstColumn="0" showLastColumn="0" showRowStripes="1" showColumnStripes="0"/>
</table>
</file>

<file path=xl/tables/table404.xml><?xml version="1.0" encoding="utf-8"?>
<table xmlns="http://schemas.openxmlformats.org/spreadsheetml/2006/main" id="403" name="FAILURE_CODE_Financial_scenarios404" displayName="FAILURE_CODE_Financial_scenarios404" ref="A27:F31" totalsRowShown="0" headerRowDxfId="1957">
  <autoFilter ref="A27:F31"/>
  <sortState ref="A28:F31">
    <sortCondition descending="1" ref="D27:D31"/>
  </sortState>
  <tableColumns count="6">
    <tableColumn id="1" name="Financial Scenarios" dataDxfId="1956" dataCellStyle="Input"/>
    <tableColumn id="2" name="Impact" dataDxfId="1955" dataCellStyle="Input"/>
    <tableColumn id="3" name="Likelihood" dataDxfId="1954" dataCellStyle="Input"/>
    <tableColumn id="4" name="Risk Score" dataDxfId="1953" dataCellStyle="Calculation">
      <calculatedColumnFormula>MATCH(B28,{"H","G","F","E","D","C","B","A"},0)+MATCH(C28, {1,2,3,4,5,6,7,8}, 0) - 1</calculatedColumnFormula>
    </tableColumn>
    <tableColumn id="5" name="Code for Letter" dataDxfId="1952" dataCellStyle="Calculation">
      <calculatedColumnFormula>IF(ISERR(CODE(FAILURE_CODE_Financial_scenarios404[Impact])), "", CODE(FAILURE_CODE_Financial_scenarios404[Impact]))</calculatedColumnFormula>
    </tableColumn>
    <tableColumn id="6" name="Justification / Comment2" dataDxfId="1951" dataCellStyle="Input"/>
  </tableColumns>
  <tableStyleInfo name="TableStyleLight9" showFirstColumn="0" showLastColumn="0" showRowStripes="1" showColumnStripes="0"/>
</table>
</file>

<file path=xl/tables/table405.xml><?xml version="1.0" encoding="utf-8"?>
<table xmlns="http://schemas.openxmlformats.org/spreadsheetml/2006/main" id="404" name="FAILURE_CODE_Non_Financial_scenarios405" displayName="FAILURE_CODE_Non_Financial_scenarios405" ref="A33:F36" totalsRowShown="0" headerRowDxfId="1950">
  <autoFilter ref="A33:F36"/>
  <sortState ref="A34:F36">
    <sortCondition descending="1" ref="D33:D36"/>
  </sortState>
  <tableColumns count="6">
    <tableColumn id="1" name="Non-Financial Scenarios" dataDxfId="1949" dataCellStyle="Input"/>
    <tableColumn id="2" name="Impact" dataDxfId="1948" dataCellStyle="Input"/>
    <tableColumn id="3" name="Likelihood" dataDxfId="1947" dataCellStyle="Input"/>
    <tableColumn id="4" name="Risk Score" dataDxfId="1946" dataCellStyle="Calculation">
      <calculatedColumnFormula>MATCH(B34,{"H","G","F","E","D","C","B","A"},0)+MATCH(C34, {1,2,3,4,5,6,7,8}, 0) - 1</calculatedColumnFormula>
    </tableColumn>
    <tableColumn id="5" name="Code for Letter" dataDxfId="1945" dataCellStyle="Calculation">
      <calculatedColumnFormula>IF(ISERR(CODE(FAILURE_CODE_Non_Financial_scenarios405[Impact])), "", CODE(FAILURE_CODE_Non_Financial_scenarios405[Impact]))</calculatedColumnFormula>
    </tableColumn>
    <tableColumn id="6" name="Justification / Comment2" dataDxfId="1944" dataCellStyle="Input"/>
  </tableColumns>
  <tableStyleInfo name="TableStyleLight11" showFirstColumn="0" showLastColumn="0" showRowStripes="1" showColumnStripes="0"/>
</table>
</file>

<file path=xl/tables/table406.xml><?xml version="1.0" encoding="utf-8"?>
<table xmlns="http://schemas.openxmlformats.org/spreadsheetml/2006/main" id="405" name="FAILURE_CODE_template406" displayName="FAILURE_CODE_template406" ref="A8:D12" totalsRowShown="0" headerRowDxfId="1941" dataDxfId="1940">
  <autoFilter ref="A8:D12"/>
  <tableColumns count="4">
    <tableColumn id="1" name="Category" dataDxfId="1939"/>
    <tableColumn id="2" name="Impact" dataDxfId="1938" dataCellStyle="Calculation">
      <calculatedColumnFormula>max</calculatedColumnFormula>
    </tableColumn>
    <tableColumn id="3" name="Likelihood" dataDxfId="1937" dataCellStyle="Calculation">
      <calculatedColumnFormula array="1">MAX(IF(FAILURE_CODE_Safety_scenarios[Impact]=FAILURE_CODE_template406[[#This Row],[Impact]],FAILURE_CODE_Safety_scenarios[Likelihood]))</calculatedColumnFormula>
    </tableColumn>
    <tableColumn id="4" name="Rating" dataDxfId="1936" dataCellStyle="Calculation">
      <calculatedColumnFormula array="1">MAX(IF(FAILURE_CODE_Non_Financial_scenarios[Impact]=FAILURE_CODE_template406[[#This Row],[Impact]],FAILURE_CODE_Non_Financial_scenarios[Risk Score]))</calculatedColumnFormula>
    </tableColumn>
  </tableColumns>
  <tableStyleInfo name="TableStyleLight14" showFirstColumn="0" showLastColumn="0" showRowStripes="1" showColumnStripes="0"/>
</table>
</file>

<file path=xl/tables/table407.xml><?xml version="1.0" encoding="utf-8"?>
<table xmlns="http://schemas.openxmlformats.org/spreadsheetml/2006/main" id="406" name="FAILURE_CODE_Safety_scenarios407" displayName="FAILURE_CODE_Safety_scenarios407" ref="A15:F19" totalsRowShown="0" headerRowDxfId="1935">
  <autoFilter ref="A15:F19"/>
  <sortState ref="A16:F19">
    <sortCondition descending="1" ref="D15:D19"/>
  </sortState>
  <tableColumns count="6">
    <tableColumn id="1" name="Safety Scenarios" dataDxfId="1934" dataCellStyle="Input"/>
    <tableColumn id="3" name="Impact" dataDxfId="1933" dataCellStyle="Input"/>
    <tableColumn id="4" name="Likelihood" dataDxfId="1932" dataCellStyle="Input"/>
    <tableColumn id="6" name="Risk Score" dataDxfId="1931" dataCellStyle="Calculation">
      <calculatedColumnFormula>MATCH(B16,{"H","G","F","E","D","C","B","A"},0)+MATCH(C16, {1,2,3,4,5,6,7,8}, 0) - 1</calculatedColumnFormula>
    </tableColumn>
    <tableColumn id="5" name="Code for Letter" dataDxfId="1930" dataCellStyle="Calculation">
      <calculatedColumnFormula>IF(ISERR(CODE(FAILURE_CODE_Safety_scenarios407[[#This Row],[Impact]])), "", CODE(FAILURE_CODE_Safety_scenarios407[[#This Row],[Impact]]))</calculatedColumnFormula>
    </tableColumn>
    <tableColumn id="2" name="Justification / Comment2" dataDxfId="1929" dataCellStyle="Input"/>
  </tableColumns>
  <tableStyleInfo name="TableStyleLight10" showFirstColumn="0" showLastColumn="0" showRowStripes="1" showColumnStripes="0"/>
</table>
</file>

<file path=xl/tables/table408.xml><?xml version="1.0" encoding="utf-8"?>
<table xmlns="http://schemas.openxmlformats.org/spreadsheetml/2006/main" id="407" name="FAILURE_CODE_Environmetal_scenarios408" displayName="FAILURE_CODE_Environmetal_scenarios408" ref="A21:F24" totalsRowShown="0" headerRowDxfId="1928">
  <autoFilter ref="A21:F24"/>
  <sortState ref="A22:F24">
    <sortCondition descending="1" ref="D21:D24"/>
  </sortState>
  <tableColumns count="6">
    <tableColumn id="1" name="Environmental Scenarios" dataDxfId="1927" dataCellStyle="Input"/>
    <tableColumn id="2" name="Impact" dataDxfId="1926" dataCellStyle="Input"/>
    <tableColumn id="3" name="Likelihood" dataDxfId="1925" dataCellStyle="Input"/>
    <tableColumn id="4" name="Risk Score" dataDxfId="1924" dataCellStyle="Calculation">
      <calculatedColumnFormula>MATCH(B22,{"H","G","F","E","D","C","B","A"},0)+MATCH(C22, {1,2,3,4,5,6,7,8}, 0) - 1</calculatedColumnFormula>
    </tableColumn>
    <tableColumn id="5" name="Code for Letter" dataDxfId="1923" dataCellStyle="Calculation">
      <calculatedColumnFormula>IF(ISERR(CODE(FAILURE_CODE_Environmetal_scenarios408[Impact])), "", CODE(FAILURE_CODE_Environmetal_scenarios408[Impact]))</calculatedColumnFormula>
    </tableColumn>
    <tableColumn id="6" name="Justification / Comment2" dataDxfId="1922" dataCellStyle="Input"/>
  </tableColumns>
  <tableStyleInfo name="TableStyleLight14" showFirstColumn="0" showLastColumn="0" showRowStripes="1" showColumnStripes="0"/>
</table>
</file>

<file path=xl/tables/table409.xml><?xml version="1.0" encoding="utf-8"?>
<table xmlns="http://schemas.openxmlformats.org/spreadsheetml/2006/main" id="408" name="FAILURE_CODE_Financial_scenarios409" displayName="FAILURE_CODE_Financial_scenarios409" ref="A27:F31" totalsRowShown="0" headerRowDxfId="1921">
  <autoFilter ref="A27:F31"/>
  <sortState ref="A28:F31">
    <sortCondition descending="1" ref="D27:D31"/>
  </sortState>
  <tableColumns count="6">
    <tableColumn id="1" name="Financial Scenarios" dataDxfId="1920" dataCellStyle="Input"/>
    <tableColumn id="2" name="Impact" dataDxfId="1919" dataCellStyle="Input"/>
    <tableColumn id="3" name="Likelihood" dataDxfId="1918" dataCellStyle="Input"/>
    <tableColumn id="4" name="Risk Score" dataDxfId="1917" dataCellStyle="Calculation">
      <calculatedColumnFormula>MATCH(B28,{"H","G","F","E","D","C","B","A"},0)+MATCH(C28, {1,2,3,4,5,6,7,8}, 0) - 1</calculatedColumnFormula>
    </tableColumn>
    <tableColumn id="5" name="Code for Letter" dataDxfId="1916" dataCellStyle="Calculation">
      <calculatedColumnFormula>IF(ISERR(CODE(FAILURE_CODE_Financial_scenarios409[Impact])), "", CODE(FAILURE_CODE_Financial_scenarios409[Impact]))</calculatedColumnFormula>
    </tableColumn>
    <tableColumn id="6" name="Justification / Comment2" dataDxfId="1915" dataCellStyle="Input"/>
  </tableColumns>
  <tableStyleInfo name="TableStyleLight9" showFirstColumn="0" showLastColumn="0" showRowStripes="1" showColumnStripes="0"/>
</table>
</file>

<file path=xl/tables/table41.xml><?xml version="1.0" encoding="utf-8"?>
<table xmlns="http://schemas.openxmlformats.org/spreadsheetml/2006/main" id="39" name="FAILURE_CODE_template40" displayName="FAILURE_CODE_template40" ref="A8:D12" totalsRowShown="0" headerRowDxfId="4569" dataDxfId="4568">
  <autoFilter ref="A8:D12"/>
  <tableColumns count="4">
    <tableColumn id="1" name="Category" dataDxfId="4567"/>
    <tableColumn id="2" name="Impact" dataDxfId="4566" dataCellStyle="Calculation">
      <calculatedColumnFormula>max</calculatedColumnFormula>
    </tableColumn>
    <tableColumn id="3" name="Likelihood" dataDxfId="4565" dataCellStyle="Calculation">
      <calculatedColumnFormula array="1">MAX(IF(FAILURE_CODE_Safety_scenarios[Impact]=FAILURE_CODE_template40[[#This Row],[Impact]],FAILURE_CODE_Safety_scenarios[Likelihood]))</calculatedColumnFormula>
    </tableColumn>
    <tableColumn id="4" name="Rating" dataDxfId="4564" dataCellStyle="Calculation">
      <calculatedColumnFormula array="1">MAX(IF(FAILURE_CODE_Non_Financial_scenarios[Impact]=FAILURE_CODE_template40[[#This Row],[Impact]],FAILURE_CODE_Non_Financial_scenarios[Risk Score]))</calculatedColumnFormula>
    </tableColumn>
  </tableColumns>
  <tableStyleInfo name="TableStyleLight14" showFirstColumn="0" showLastColumn="0" showRowStripes="1" showColumnStripes="0"/>
</table>
</file>

<file path=xl/tables/table410.xml><?xml version="1.0" encoding="utf-8"?>
<table xmlns="http://schemas.openxmlformats.org/spreadsheetml/2006/main" id="409" name="FAILURE_CODE_Non_Financial_scenarios410" displayName="FAILURE_CODE_Non_Financial_scenarios410" ref="A33:F36" totalsRowShown="0" headerRowDxfId="1914">
  <autoFilter ref="A33:F36"/>
  <sortState ref="A34:F36">
    <sortCondition descending="1" ref="D33:D36"/>
  </sortState>
  <tableColumns count="6">
    <tableColumn id="1" name="Non-Financial Scenarios" dataDxfId="1913" dataCellStyle="Input"/>
    <tableColumn id="2" name="Impact" dataDxfId="1912" dataCellStyle="Input"/>
    <tableColumn id="3" name="Likelihood" dataDxfId="1911" dataCellStyle="Input"/>
    <tableColumn id="4" name="Risk Score" dataDxfId="1910" dataCellStyle="Calculation">
      <calculatedColumnFormula>MATCH(B34,{"H","G","F","E","D","C","B","A"},0)+MATCH(C34, {1,2,3,4,5,6,7,8}, 0) - 1</calculatedColumnFormula>
    </tableColumn>
    <tableColumn id="5" name="Code for Letter" dataDxfId="1909" dataCellStyle="Calculation">
      <calculatedColumnFormula>IF(ISERR(CODE(FAILURE_CODE_Non_Financial_scenarios410[Impact])), "", CODE(FAILURE_CODE_Non_Financial_scenarios410[Impact]))</calculatedColumnFormula>
    </tableColumn>
    <tableColumn id="6" name="Justification / Comment2" dataDxfId="1908" dataCellStyle="Input"/>
  </tableColumns>
  <tableStyleInfo name="TableStyleLight11" showFirstColumn="0" showLastColumn="0" showRowStripes="1" showColumnStripes="0"/>
</table>
</file>

<file path=xl/tables/table411.xml><?xml version="1.0" encoding="utf-8"?>
<table xmlns="http://schemas.openxmlformats.org/spreadsheetml/2006/main" id="410" name="FAILURE_CODE_template411" displayName="FAILURE_CODE_template411" ref="A8:D12" totalsRowShown="0" headerRowDxfId="1905" dataDxfId="1904">
  <autoFilter ref="A8:D12"/>
  <tableColumns count="4">
    <tableColumn id="1" name="Category" dataDxfId="1903"/>
    <tableColumn id="2" name="Impact" dataDxfId="1902" dataCellStyle="Calculation">
      <calculatedColumnFormula>max</calculatedColumnFormula>
    </tableColumn>
    <tableColumn id="3" name="Likelihood" dataDxfId="1901" dataCellStyle="Calculation">
      <calculatedColumnFormula array="1">MAX(IF(FAILURE_CODE_Safety_scenarios[Impact]=FAILURE_CODE_template411[[#This Row],[Impact]],FAILURE_CODE_Safety_scenarios[Likelihood]))</calculatedColumnFormula>
    </tableColumn>
    <tableColumn id="4" name="Rating" dataDxfId="1900" dataCellStyle="Calculation">
      <calculatedColumnFormula array="1">MAX(IF(FAILURE_CODE_Non_Financial_scenarios[Impact]=FAILURE_CODE_template411[[#This Row],[Impact]],FAILURE_CODE_Non_Financial_scenarios[Risk Score]))</calculatedColumnFormula>
    </tableColumn>
  </tableColumns>
  <tableStyleInfo name="TableStyleLight14" showFirstColumn="0" showLastColumn="0" showRowStripes="1" showColumnStripes="0"/>
</table>
</file>

<file path=xl/tables/table412.xml><?xml version="1.0" encoding="utf-8"?>
<table xmlns="http://schemas.openxmlformats.org/spreadsheetml/2006/main" id="411" name="FAILURE_CODE_Safety_scenarios412" displayName="FAILURE_CODE_Safety_scenarios412" ref="A15:F19" totalsRowShown="0" headerRowDxfId="1899">
  <autoFilter ref="A15:F19"/>
  <sortState ref="A16:F19">
    <sortCondition descending="1" ref="D15:D19"/>
  </sortState>
  <tableColumns count="6">
    <tableColumn id="1" name="Safety Scenarios" dataDxfId="1898" dataCellStyle="Input"/>
    <tableColumn id="3" name="Impact" dataDxfId="1897" dataCellStyle="Input"/>
    <tableColumn id="4" name="Likelihood" dataDxfId="1896" dataCellStyle="Input"/>
    <tableColumn id="6" name="Risk Score" dataDxfId="1895" dataCellStyle="Calculation">
      <calculatedColumnFormula>MATCH(B16,{"H","G","F","E","D","C","B","A"},0)+MATCH(C16, {1,2,3,4,5,6,7,8}, 0) - 1</calculatedColumnFormula>
    </tableColumn>
    <tableColumn id="5" name="Code for Letter" dataDxfId="1894" dataCellStyle="Calculation">
      <calculatedColumnFormula>IF(ISERR(CODE(FAILURE_CODE_Safety_scenarios412[[#This Row],[Impact]])), "", CODE(FAILURE_CODE_Safety_scenarios412[[#This Row],[Impact]]))</calculatedColumnFormula>
    </tableColumn>
    <tableColumn id="2" name="Justification / Comment2" dataDxfId="1893" dataCellStyle="Input"/>
  </tableColumns>
  <tableStyleInfo name="TableStyleLight10" showFirstColumn="0" showLastColumn="0" showRowStripes="1" showColumnStripes="0"/>
</table>
</file>

<file path=xl/tables/table413.xml><?xml version="1.0" encoding="utf-8"?>
<table xmlns="http://schemas.openxmlformats.org/spreadsheetml/2006/main" id="412" name="FAILURE_CODE_Environmetal_scenarios413" displayName="FAILURE_CODE_Environmetal_scenarios413" ref="A21:F24" totalsRowShown="0" headerRowDxfId="1892">
  <autoFilter ref="A21:F24"/>
  <sortState ref="A22:F24">
    <sortCondition descending="1" ref="D21:D24"/>
  </sortState>
  <tableColumns count="6">
    <tableColumn id="1" name="Environmental Scenarios" dataDxfId="1891" dataCellStyle="Input"/>
    <tableColumn id="2" name="Impact" dataDxfId="1890" dataCellStyle="Input"/>
    <tableColumn id="3" name="Likelihood" dataDxfId="1889" dataCellStyle="Input"/>
    <tableColumn id="4" name="Risk Score" dataDxfId="1888" dataCellStyle="Calculation">
      <calculatedColumnFormula>MATCH(B22,{"H","G","F","E","D","C","B","A"},0)+MATCH(C22, {1,2,3,4,5,6,7,8}, 0) - 1</calculatedColumnFormula>
    </tableColumn>
    <tableColumn id="5" name="Code for Letter" dataDxfId="1887" dataCellStyle="Calculation">
      <calculatedColumnFormula>IF(ISERR(CODE(FAILURE_CODE_Environmetal_scenarios413[Impact])), "", CODE(FAILURE_CODE_Environmetal_scenarios413[Impact]))</calculatedColumnFormula>
    </tableColumn>
    <tableColumn id="6" name="Justification / Comment2" dataDxfId="1886" dataCellStyle="Input"/>
  </tableColumns>
  <tableStyleInfo name="TableStyleLight14" showFirstColumn="0" showLastColumn="0" showRowStripes="1" showColumnStripes="0"/>
</table>
</file>

<file path=xl/tables/table414.xml><?xml version="1.0" encoding="utf-8"?>
<table xmlns="http://schemas.openxmlformats.org/spreadsheetml/2006/main" id="413" name="FAILURE_CODE_Financial_scenarios414" displayName="FAILURE_CODE_Financial_scenarios414" ref="A27:F31" totalsRowShown="0" headerRowDxfId="1885">
  <autoFilter ref="A27:F31"/>
  <sortState ref="A28:F31">
    <sortCondition descending="1" ref="D27:D31"/>
  </sortState>
  <tableColumns count="6">
    <tableColumn id="1" name="Financial Scenarios" dataDxfId="1884" dataCellStyle="Input"/>
    <tableColumn id="2" name="Impact" dataDxfId="1883" dataCellStyle="Input"/>
    <tableColumn id="3" name="Likelihood" dataDxfId="1882" dataCellStyle="Input"/>
    <tableColumn id="4" name="Risk Score" dataDxfId="1881" dataCellStyle="Calculation">
      <calculatedColumnFormula>MATCH(B28,{"H","G","F","E","D","C","B","A"},0)+MATCH(C28, {1,2,3,4,5,6,7,8}, 0) - 1</calculatedColumnFormula>
    </tableColumn>
    <tableColumn id="5" name="Code for Letter" dataDxfId="1880" dataCellStyle="Calculation">
      <calculatedColumnFormula>IF(ISERR(CODE(FAILURE_CODE_Financial_scenarios414[Impact])), "", CODE(FAILURE_CODE_Financial_scenarios414[Impact]))</calculatedColumnFormula>
    </tableColumn>
    <tableColumn id="6" name="Justification / Comment2" dataDxfId="1879" dataCellStyle="Input"/>
  </tableColumns>
  <tableStyleInfo name="TableStyleLight9" showFirstColumn="0" showLastColumn="0" showRowStripes="1" showColumnStripes="0"/>
</table>
</file>

<file path=xl/tables/table415.xml><?xml version="1.0" encoding="utf-8"?>
<table xmlns="http://schemas.openxmlformats.org/spreadsheetml/2006/main" id="414" name="FAILURE_CODE_Non_Financial_scenarios415" displayName="FAILURE_CODE_Non_Financial_scenarios415" ref="A33:F36" totalsRowShown="0" headerRowDxfId="1878">
  <autoFilter ref="A33:F36"/>
  <sortState ref="A34:F36">
    <sortCondition descending="1" ref="D33:D36"/>
  </sortState>
  <tableColumns count="6">
    <tableColumn id="1" name="Non-Financial Scenarios" dataDxfId="1877" dataCellStyle="Input"/>
    <tableColumn id="2" name="Impact" dataDxfId="1876" dataCellStyle="Input"/>
    <tableColumn id="3" name="Likelihood" dataDxfId="1875" dataCellStyle="Input"/>
    <tableColumn id="4" name="Risk Score" dataDxfId="1874" dataCellStyle="Calculation">
      <calculatedColumnFormula>MATCH(B34,{"H","G","F","E","D","C","B","A"},0)+MATCH(C34, {1,2,3,4,5,6,7,8}, 0) - 1</calculatedColumnFormula>
    </tableColumn>
    <tableColumn id="5" name="Code for Letter" dataDxfId="1873" dataCellStyle="Calculation">
      <calculatedColumnFormula>IF(ISERR(CODE(FAILURE_CODE_Non_Financial_scenarios415[Impact])), "", CODE(FAILURE_CODE_Non_Financial_scenarios415[Impact]))</calculatedColumnFormula>
    </tableColumn>
    <tableColumn id="6" name="Justification / Comment2" dataDxfId="1872" dataCellStyle="Input"/>
  </tableColumns>
  <tableStyleInfo name="TableStyleLight11" showFirstColumn="0" showLastColumn="0" showRowStripes="1" showColumnStripes="0"/>
</table>
</file>

<file path=xl/tables/table416.xml><?xml version="1.0" encoding="utf-8"?>
<table xmlns="http://schemas.openxmlformats.org/spreadsheetml/2006/main" id="415" name="FAILURE_CODE_template416" displayName="FAILURE_CODE_template416" ref="A8:D12" totalsRowShown="0" headerRowDxfId="1869" dataDxfId="1868">
  <autoFilter ref="A8:D12"/>
  <tableColumns count="4">
    <tableColumn id="1" name="Category" dataDxfId="1867"/>
    <tableColumn id="2" name="Impact" dataDxfId="1866" dataCellStyle="Calculation">
      <calculatedColumnFormula>max</calculatedColumnFormula>
    </tableColumn>
    <tableColumn id="3" name="Likelihood" dataDxfId="1865" dataCellStyle="Calculation">
      <calculatedColumnFormula array="1">MAX(IF(FAILURE_CODE_Safety_scenarios[Impact]=FAILURE_CODE_template416[[#This Row],[Impact]],FAILURE_CODE_Safety_scenarios[Likelihood]))</calculatedColumnFormula>
    </tableColumn>
    <tableColumn id="4" name="Rating" dataDxfId="1864" dataCellStyle="Calculation">
      <calculatedColumnFormula array="1">MAX(IF(FAILURE_CODE_Non_Financial_scenarios[Impact]=FAILURE_CODE_template416[[#This Row],[Impact]],FAILURE_CODE_Non_Financial_scenarios[Risk Score]))</calculatedColumnFormula>
    </tableColumn>
  </tableColumns>
  <tableStyleInfo name="TableStyleLight14" showFirstColumn="0" showLastColumn="0" showRowStripes="1" showColumnStripes="0"/>
</table>
</file>

<file path=xl/tables/table417.xml><?xml version="1.0" encoding="utf-8"?>
<table xmlns="http://schemas.openxmlformats.org/spreadsheetml/2006/main" id="416" name="FAILURE_CODE_Safety_scenarios417" displayName="FAILURE_CODE_Safety_scenarios417" ref="A15:F19" totalsRowShown="0" headerRowDxfId="1863">
  <autoFilter ref="A15:F19"/>
  <sortState ref="A16:F19">
    <sortCondition descending="1" ref="D15:D19"/>
  </sortState>
  <tableColumns count="6">
    <tableColumn id="1" name="Safety Scenarios" dataDxfId="1862" dataCellStyle="Input"/>
    <tableColumn id="3" name="Impact" dataDxfId="1861" dataCellStyle="Input"/>
    <tableColumn id="4" name="Likelihood" dataDxfId="1860" dataCellStyle="Input"/>
    <tableColumn id="6" name="Risk Score" dataDxfId="1859" dataCellStyle="Calculation">
      <calculatedColumnFormula>MATCH(B16,{"H","G","F","E","D","C","B","A"},0)+MATCH(C16, {1,2,3,4,5,6,7,8}, 0) - 1</calculatedColumnFormula>
    </tableColumn>
    <tableColumn id="5" name="Code for Letter" dataDxfId="1858" dataCellStyle="Calculation">
      <calculatedColumnFormula>IF(ISERR(CODE(FAILURE_CODE_Safety_scenarios417[[#This Row],[Impact]])), "", CODE(FAILURE_CODE_Safety_scenarios417[[#This Row],[Impact]]))</calculatedColumnFormula>
    </tableColumn>
    <tableColumn id="2" name="Justification / Comment2" dataDxfId="1857" dataCellStyle="Input"/>
  </tableColumns>
  <tableStyleInfo name="TableStyleLight10" showFirstColumn="0" showLastColumn="0" showRowStripes="1" showColumnStripes="0"/>
</table>
</file>

<file path=xl/tables/table418.xml><?xml version="1.0" encoding="utf-8"?>
<table xmlns="http://schemas.openxmlformats.org/spreadsheetml/2006/main" id="417" name="FAILURE_CODE_Environmetal_scenarios418" displayName="FAILURE_CODE_Environmetal_scenarios418" ref="A21:F24" totalsRowShown="0" headerRowDxfId="1856">
  <autoFilter ref="A21:F24"/>
  <sortState ref="A22:F24">
    <sortCondition descending="1" ref="D21:D24"/>
  </sortState>
  <tableColumns count="6">
    <tableColumn id="1" name="Environmental Scenarios" dataDxfId="1855" dataCellStyle="Input"/>
    <tableColumn id="2" name="Impact" dataDxfId="1854" dataCellStyle="Input"/>
    <tableColumn id="3" name="Likelihood" dataDxfId="1853" dataCellStyle="Input"/>
    <tableColumn id="4" name="Risk Score" dataDxfId="1852" dataCellStyle="Calculation">
      <calculatedColumnFormula>MATCH(B22,{"H","G","F","E","D","C","B","A"},0)+MATCH(C22, {1,2,3,4,5,6,7,8}, 0) - 1</calculatedColumnFormula>
    </tableColumn>
    <tableColumn id="5" name="Code for Letter" dataDxfId="1851" dataCellStyle="Calculation">
      <calculatedColumnFormula>IF(ISERR(CODE(FAILURE_CODE_Environmetal_scenarios418[Impact])), "", CODE(FAILURE_CODE_Environmetal_scenarios418[Impact]))</calculatedColumnFormula>
    </tableColumn>
    <tableColumn id="6" name="Justification / Comment2" dataDxfId="1850" dataCellStyle="Input"/>
  </tableColumns>
  <tableStyleInfo name="TableStyleLight14" showFirstColumn="0" showLastColumn="0" showRowStripes="1" showColumnStripes="0"/>
</table>
</file>

<file path=xl/tables/table419.xml><?xml version="1.0" encoding="utf-8"?>
<table xmlns="http://schemas.openxmlformats.org/spreadsheetml/2006/main" id="418" name="FAILURE_CODE_Financial_scenarios419" displayName="FAILURE_CODE_Financial_scenarios419" ref="A27:F31" totalsRowShown="0" headerRowDxfId="1849">
  <autoFilter ref="A27:F31"/>
  <sortState ref="A28:F31">
    <sortCondition descending="1" ref="D27:D31"/>
  </sortState>
  <tableColumns count="6">
    <tableColumn id="1" name="Financial Scenarios" dataDxfId="1848" dataCellStyle="Input"/>
    <tableColumn id="2" name="Impact" dataDxfId="1847" dataCellStyle="Input"/>
    <tableColumn id="3" name="Likelihood" dataDxfId="1846" dataCellStyle="Input"/>
    <tableColumn id="4" name="Risk Score" dataDxfId="1845" dataCellStyle="Calculation">
      <calculatedColumnFormula>MATCH(B28,{"H","G","F","E","D","C","B","A"},0)+MATCH(C28, {1,2,3,4,5,6,7,8}, 0) - 1</calculatedColumnFormula>
    </tableColumn>
    <tableColumn id="5" name="Code for Letter" dataDxfId="1844" dataCellStyle="Calculation">
      <calculatedColumnFormula>IF(ISERR(CODE(FAILURE_CODE_Financial_scenarios419[Impact])), "", CODE(FAILURE_CODE_Financial_scenarios419[Impact]))</calculatedColumnFormula>
    </tableColumn>
    <tableColumn id="6" name="Justification / Comment2" dataDxfId="1843" dataCellStyle="Input"/>
  </tableColumns>
  <tableStyleInfo name="TableStyleLight9" showFirstColumn="0" showLastColumn="0" showRowStripes="1" showColumnStripes="0"/>
</table>
</file>

<file path=xl/tables/table42.xml><?xml version="1.0" encoding="utf-8"?>
<table xmlns="http://schemas.openxmlformats.org/spreadsheetml/2006/main" id="40" name="FAILURE_CODE_Safety_scenarios41" displayName="FAILURE_CODE_Safety_scenarios41" ref="A15:F19" totalsRowShown="0" headerRowDxfId="4563">
  <autoFilter ref="A15:F19"/>
  <sortState ref="A16:F19">
    <sortCondition descending="1" ref="D15:D19"/>
  </sortState>
  <tableColumns count="6">
    <tableColumn id="1" name="Safety Scenarios" dataDxfId="4562" dataCellStyle="Input"/>
    <tableColumn id="3" name="Impact" dataDxfId="4561" dataCellStyle="Input"/>
    <tableColumn id="4" name="Likelihood" dataDxfId="4560" dataCellStyle="Input"/>
    <tableColumn id="6" name="Risk Score" dataDxfId="4559" dataCellStyle="Calculation">
      <calculatedColumnFormula>MATCH(B16,{"H","G","F","E","D","C","B","A"},0)+MATCH(C16, {1,2,3,4,5,6,7,8}, 0) - 1</calculatedColumnFormula>
    </tableColumn>
    <tableColumn id="5" name="Code for Letter" dataDxfId="4558" dataCellStyle="Calculation">
      <calculatedColumnFormula>IF(ISERR(CODE(FAILURE_CODE_Safety_scenarios41[[#This Row],[Impact]])), "", CODE(FAILURE_CODE_Safety_scenarios41[[#This Row],[Impact]]))</calculatedColumnFormula>
    </tableColumn>
    <tableColumn id="2" name="Justification / Comment2" dataDxfId="4557" dataCellStyle="Input"/>
  </tableColumns>
  <tableStyleInfo name="TableStyleLight10" showFirstColumn="0" showLastColumn="0" showRowStripes="1" showColumnStripes="0"/>
</table>
</file>

<file path=xl/tables/table420.xml><?xml version="1.0" encoding="utf-8"?>
<table xmlns="http://schemas.openxmlformats.org/spreadsheetml/2006/main" id="419" name="FAILURE_CODE_Non_Financial_scenarios420" displayName="FAILURE_CODE_Non_Financial_scenarios420" ref="A33:F36" totalsRowShown="0" headerRowDxfId="1842">
  <autoFilter ref="A33:F36"/>
  <sortState ref="A34:F36">
    <sortCondition descending="1" ref="D33:D36"/>
  </sortState>
  <tableColumns count="6">
    <tableColumn id="1" name="Non-Financial Scenarios" dataDxfId="1841" dataCellStyle="Input"/>
    <tableColumn id="2" name="Impact" dataDxfId="1840" dataCellStyle="Input"/>
    <tableColumn id="3" name="Likelihood" dataDxfId="1839" dataCellStyle="Input"/>
    <tableColumn id="4" name="Risk Score" dataDxfId="1838" dataCellStyle="Calculation">
      <calculatedColumnFormula>MATCH(B34,{"H","G","F","E","D","C","B","A"},0)+MATCH(C34, {1,2,3,4,5,6,7,8}, 0) - 1</calculatedColumnFormula>
    </tableColumn>
    <tableColumn id="5" name="Code for Letter" dataDxfId="1837" dataCellStyle="Calculation">
      <calculatedColumnFormula>IF(ISERR(CODE(FAILURE_CODE_Non_Financial_scenarios420[Impact])), "", CODE(FAILURE_CODE_Non_Financial_scenarios420[Impact]))</calculatedColumnFormula>
    </tableColumn>
    <tableColumn id="6" name="Justification / Comment2" dataDxfId="1836" dataCellStyle="Input"/>
  </tableColumns>
  <tableStyleInfo name="TableStyleLight11" showFirstColumn="0" showLastColumn="0" showRowStripes="1" showColumnStripes="0"/>
</table>
</file>

<file path=xl/tables/table421.xml><?xml version="1.0" encoding="utf-8"?>
<table xmlns="http://schemas.openxmlformats.org/spreadsheetml/2006/main" id="420" name="FAILURE_CODE_template421" displayName="FAILURE_CODE_template421" ref="A8:D12" totalsRowShown="0" headerRowDxfId="1833" dataDxfId="1832">
  <autoFilter ref="A8:D12"/>
  <tableColumns count="4">
    <tableColumn id="1" name="Category" dataDxfId="1831"/>
    <tableColumn id="2" name="Impact" dataDxfId="1830" dataCellStyle="Calculation">
      <calculatedColumnFormula>max</calculatedColumnFormula>
    </tableColumn>
    <tableColumn id="3" name="Likelihood" dataDxfId="1829" dataCellStyle="Calculation">
      <calculatedColumnFormula array="1">MAX(IF(FAILURE_CODE_Safety_scenarios[Impact]=FAILURE_CODE_template421[[#This Row],[Impact]],FAILURE_CODE_Safety_scenarios[Likelihood]))</calculatedColumnFormula>
    </tableColumn>
    <tableColumn id="4" name="Rating" dataDxfId="1828" dataCellStyle="Calculation">
      <calculatedColumnFormula array="1">MAX(IF(FAILURE_CODE_Non_Financial_scenarios[Impact]=FAILURE_CODE_template421[[#This Row],[Impact]],FAILURE_CODE_Non_Financial_scenarios[Risk Score]))</calculatedColumnFormula>
    </tableColumn>
  </tableColumns>
  <tableStyleInfo name="TableStyleLight14" showFirstColumn="0" showLastColumn="0" showRowStripes="1" showColumnStripes="0"/>
</table>
</file>

<file path=xl/tables/table422.xml><?xml version="1.0" encoding="utf-8"?>
<table xmlns="http://schemas.openxmlformats.org/spreadsheetml/2006/main" id="421" name="FAILURE_CODE_Safety_scenarios422" displayName="FAILURE_CODE_Safety_scenarios422" ref="A15:F19" totalsRowShown="0" headerRowDxfId="1827">
  <autoFilter ref="A15:F19"/>
  <sortState ref="A16:F19">
    <sortCondition descending="1" ref="D15:D19"/>
  </sortState>
  <tableColumns count="6">
    <tableColumn id="1" name="Safety Scenarios" dataDxfId="1826" dataCellStyle="Input"/>
    <tableColumn id="3" name="Impact" dataDxfId="1825" dataCellStyle="Input"/>
    <tableColumn id="4" name="Likelihood" dataDxfId="1824" dataCellStyle="Input"/>
    <tableColumn id="6" name="Risk Score" dataDxfId="1823" dataCellStyle="Calculation">
      <calculatedColumnFormula>MATCH(B16,{"H","G","F","E","D","C","B","A"},0)+MATCH(C16, {1,2,3,4,5,6,7,8}, 0) - 1</calculatedColumnFormula>
    </tableColumn>
    <tableColumn id="5" name="Code for Letter" dataDxfId="1822" dataCellStyle="Calculation">
      <calculatedColumnFormula>IF(ISERR(CODE(FAILURE_CODE_Safety_scenarios422[[#This Row],[Impact]])), "", CODE(FAILURE_CODE_Safety_scenarios422[[#This Row],[Impact]]))</calculatedColumnFormula>
    </tableColumn>
    <tableColumn id="2" name="Justification / Comment2" dataDxfId="1821" dataCellStyle="Input"/>
  </tableColumns>
  <tableStyleInfo name="TableStyleLight10" showFirstColumn="0" showLastColumn="0" showRowStripes="1" showColumnStripes="0"/>
</table>
</file>

<file path=xl/tables/table423.xml><?xml version="1.0" encoding="utf-8"?>
<table xmlns="http://schemas.openxmlformats.org/spreadsheetml/2006/main" id="422" name="FAILURE_CODE_Environmetal_scenarios423" displayName="FAILURE_CODE_Environmetal_scenarios423" ref="A21:F24" totalsRowShown="0" headerRowDxfId="1820">
  <autoFilter ref="A21:F24"/>
  <sortState ref="A22:F24">
    <sortCondition descending="1" ref="D21:D24"/>
  </sortState>
  <tableColumns count="6">
    <tableColumn id="1" name="Environmental Scenarios" dataDxfId="1819" dataCellStyle="Input"/>
    <tableColumn id="2" name="Impact" dataDxfId="1818" dataCellStyle="Input"/>
    <tableColumn id="3" name="Likelihood" dataDxfId="1817" dataCellStyle="Input"/>
    <tableColumn id="4" name="Risk Score" dataDxfId="1816" dataCellStyle="Calculation">
      <calculatedColumnFormula>MATCH(B22,{"H","G","F","E","D","C","B","A"},0)+MATCH(C22, {1,2,3,4,5,6,7,8}, 0) - 1</calculatedColumnFormula>
    </tableColumn>
    <tableColumn id="5" name="Code for Letter" dataDxfId="1815" dataCellStyle="Calculation">
      <calculatedColumnFormula>IF(ISERR(CODE(FAILURE_CODE_Environmetal_scenarios423[Impact])), "", CODE(FAILURE_CODE_Environmetal_scenarios423[Impact]))</calculatedColumnFormula>
    </tableColumn>
    <tableColumn id="6" name="Justification / Comment2" dataDxfId="1814" dataCellStyle="Input"/>
  </tableColumns>
  <tableStyleInfo name="TableStyleLight14" showFirstColumn="0" showLastColumn="0" showRowStripes="1" showColumnStripes="0"/>
</table>
</file>

<file path=xl/tables/table424.xml><?xml version="1.0" encoding="utf-8"?>
<table xmlns="http://schemas.openxmlformats.org/spreadsheetml/2006/main" id="423" name="FAILURE_CODE_Financial_scenarios424" displayName="FAILURE_CODE_Financial_scenarios424" ref="A27:F31" totalsRowShown="0" headerRowDxfId="1813">
  <autoFilter ref="A27:F31"/>
  <sortState ref="A28:F31">
    <sortCondition descending="1" ref="D27:D31"/>
  </sortState>
  <tableColumns count="6">
    <tableColumn id="1" name="Financial Scenarios" dataDxfId="1812" dataCellStyle="Input"/>
    <tableColumn id="2" name="Impact" dataDxfId="1811" dataCellStyle="Input"/>
    <tableColumn id="3" name="Likelihood" dataDxfId="1810" dataCellStyle="Input"/>
    <tableColumn id="4" name="Risk Score" dataDxfId="1809" dataCellStyle="Calculation">
      <calculatedColumnFormula>MATCH(B28,{"H","G","F","E","D","C","B","A"},0)+MATCH(C28, {1,2,3,4,5,6,7,8}, 0) - 1</calculatedColumnFormula>
    </tableColumn>
    <tableColumn id="5" name="Code for Letter" dataDxfId="1808" dataCellStyle="Calculation">
      <calculatedColumnFormula>IF(ISERR(CODE(FAILURE_CODE_Financial_scenarios424[Impact])), "", CODE(FAILURE_CODE_Financial_scenarios424[Impact]))</calculatedColumnFormula>
    </tableColumn>
    <tableColumn id="6" name="Justification / Comment2" dataDxfId="1807" dataCellStyle="Input"/>
  </tableColumns>
  <tableStyleInfo name="TableStyleLight9" showFirstColumn="0" showLastColumn="0" showRowStripes="1" showColumnStripes="0"/>
</table>
</file>

<file path=xl/tables/table425.xml><?xml version="1.0" encoding="utf-8"?>
<table xmlns="http://schemas.openxmlformats.org/spreadsheetml/2006/main" id="424" name="FAILURE_CODE_Non_Financial_scenarios425" displayName="FAILURE_CODE_Non_Financial_scenarios425" ref="A33:F36" totalsRowShown="0" headerRowDxfId="1806">
  <autoFilter ref="A33:F36"/>
  <sortState ref="A34:F36">
    <sortCondition descending="1" ref="D33:D36"/>
  </sortState>
  <tableColumns count="6">
    <tableColumn id="1" name="Non-Financial Scenarios" dataDxfId="1805" dataCellStyle="Input"/>
    <tableColumn id="2" name="Impact" dataDxfId="1804" dataCellStyle="Input"/>
    <tableColumn id="3" name="Likelihood" dataDxfId="1803" dataCellStyle="Input"/>
    <tableColumn id="4" name="Risk Score" dataDxfId="1802" dataCellStyle="Calculation">
      <calculatedColumnFormula>MATCH(B34,{"H","G","F","E","D","C","B","A"},0)+MATCH(C34, {1,2,3,4,5,6,7,8}, 0) - 1</calculatedColumnFormula>
    </tableColumn>
    <tableColumn id="5" name="Code for Letter" dataDxfId="1801" dataCellStyle="Calculation">
      <calculatedColumnFormula>IF(ISERR(CODE(FAILURE_CODE_Non_Financial_scenarios425[Impact])), "", CODE(FAILURE_CODE_Non_Financial_scenarios425[Impact]))</calculatedColumnFormula>
    </tableColumn>
    <tableColumn id="6" name="Justification / Comment2" dataDxfId="1800" dataCellStyle="Input"/>
  </tableColumns>
  <tableStyleInfo name="TableStyleLight11" showFirstColumn="0" showLastColumn="0" showRowStripes="1" showColumnStripes="0"/>
</table>
</file>

<file path=xl/tables/table426.xml><?xml version="1.0" encoding="utf-8"?>
<table xmlns="http://schemas.openxmlformats.org/spreadsheetml/2006/main" id="425" name="FAILURE_CODE_template426" displayName="FAILURE_CODE_template426" ref="A8:D12" totalsRowShown="0" headerRowDxfId="1797" dataDxfId="1796">
  <autoFilter ref="A8:D12"/>
  <tableColumns count="4">
    <tableColumn id="1" name="Category" dataDxfId="1795"/>
    <tableColumn id="2" name="Impact" dataDxfId="1794" dataCellStyle="Calculation">
      <calculatedColumnFormula>max</calculatedColumnFormula>
    </tableColumn>
    <tableColumn id="3" name="Likelihood" dataDxfId="1793" dataCellStyle="Calculation">
      <calculatedColumnFormula array="1">MAX(IF(FAILURE_CODE_Safety_scenarios[Impact]=FAILURE_CODE_template426[[#This Row],[Impact]],FAILURE_CODE_Safety_scenarios[Likelihood]))</calculatedColumnFormula>
    </tableColumn>
    <tableColumn id="4" name="Rating" dataDxfId="1792" dataCellStyle="Calculation">
      <calculatedColumnFormula array="1">MAX(IF(FAILURE_CODE_Non_Financial_scenarios[Impact]=FAILURE_CODE_template426[[#This Row],[Impact]],FAILURE_CODE_Non_Financial_scenarios[Risk Score]))</calculatedColumnFormula>
    </tableColumn>
  </tableColumns>
  <tableStyleInfo name="TableStyleLight14" showFirstColumn="0" showLastColumn="0" showRowStripes="1" showColumnStripes="0"/>
</table>
</file>

<file path=xl/tables/table427.xml><?xml version="1.0" encoding="utf-8"?>
<table xmlns="http://schemas.openxmlformats.org/spreadsheetml/2006/main" id="426" name="FAILURE_CODE_Safety_scenarios427" displayName="FAILURE_CODE_Safety_scenarios427" ref="A15:F19" totalsRowShown="0" headerRowDxfId="1791">
  <autoFilter ref="A15:F19"/>
  <sortState ref="A16:F19">
    <sortCondition descending="1" ref="D15:D19"/>
  </sortState>
  <tableColumns count="6">
    <tableColumn id="1" name="Safety Scenarios" dataDxfId="1790" dataCellStyle="Input"/>
    <tableColumn id="3" name="Impact" dataDxfId="1789" dataCellStyle="Input"/>
    <tableColumn id="4" name="Likelihood" dataDxfId="1788" dataCellStyle="Input"/>
    <tableColumn id="6" name="Risk Score" dataDxfId="1787" dataCellStyle="Calculation">
      <calculatedColumnFormula>MATCH(B16,{"H","G","F","E","D","C","B","A"},0)+MATCH(C16, {1,2,3,4,5,6,7,8}, 0) - 1</calculatedColumnFormula>
    </tableColumn>
    <tableColumn id="5" name="Code for Letter" dataDxfId="1786" dataCellStyle="Calculation">
      <calculatedColumnFormula>IF(ISERR(CODE(FAILURE_CODE_Safety_scenarios427[[#This Row],[Impact]])), "", CODE(FAILURE_CODE_Safety_scenarios427[[#This Row],[Impact]]))</calculatedColumnFormula>
    </tableColumn>
    <tableColumn id="2" name="Justification / Comment2" dataDxfId="1785" dataCellStyle="Input"/>
  </tableColumns>
  <tableStyleInfo name="TableStyleLight10" showFirstColumn="0" showLastColumn="0" showRowStripes="1" showColumnStripes="0"/>
</table>
</file>

<file path=xl/tables/table428.xml><?xml version="1.0" encoding="utf-8"?>
<table xmlns="http://schemas.openxmlformats.org/spreadsheetml/2006/main" id="427" name="FAILURE_CODE_Environmetal_scenarios428" displayName="FAILURE_CODE_Environmetal_scenarios428" ref="A21:F24" totalsRowShown="0" headerRowDxfId="1784">
  <autoFilter ref="A21:F24"/>
  <sortState ref="A22:F24">
    <sortCondition descending="1" ref="D21:D24"/>
  </sortState>
  <tableColumns count="6">
    <tableColumn id="1" name="Environmental Scenarios" dataDxfId="1783" dataCellStyle="Input"/>
    <tableColumn id="2" name="Impact" dataDxfId="1782" dataCellStyle="Input"/>
    <tableColumn id="3" name="Likelihood" dataDxfId="1781" dataCellStyle="Input"/>
    <tableColumn id="4" name="Risk Score" dataDxfId="1780" dataCellStyle="Calculation">
      <calculatedColumnFormula>MATCH(B22,{"H","G","F","E","D","C","B","A"},0)+MATCH(C22, {1,2,3,4,5,6,7,8}, 0) - 1</calculatedColumnFormula>
    </tableColumn>
    <tableColumn id="5" name="Code for Letter" dataDxfId="1779" dataCellStyle="Calculation">
      <calculatedColumnFormula>IF(ISERR(CODE(FAILURE_CODE_Environmetal_scenarios428[Impact])), "", CODE(FAILURE_CODE_Environmetal_scenarios428[Impact]))</calculatedColumnFormula>
    </tableColumn>
    <tableColumn id="6" name="Justification / Comment2" dataDxfId="1778" dataCellStyle="Input"/>
  </tableColumns>
  <tableStyleInfo name="TableStyleLight14" showFirstColumn="0" showLastColumn="0" showRowStripes="1" showColumnStripes="0"/>
</table>
</file>

<file path=xl/tables/table429.xml><?xml version="1.0" encoding="utf-8"?>
<table xmlns="http://schemas.openxmlformats.org/spreadsheetml/2006/main" id="428" name="FAILURE_CODE_Financial_scenarios429" displayName="FAILURE_CODE_Financial_scenarios429" ref="A27:F31" totalsRowShown="0" headerRowDxfId="1777">
  <autoFilter ref="A27:F31"/>
  <sortState ref="A28:F31">
    <sortCondition descending="1" ref="D27:D31"/>
  </sortState>
  <tableColumns count="6">
    <tableColumn id="1" name="Financial Scenarios" dataDxfId="1776" dataCellStyle="Input"/>
    <tableColumn id="2" name="Impact" dataDxfId="1775" dataCellStyle="Input"/>
    <tableColumn id="3" name="Likelihood" dataDxfId="1774" dataCellStyle="Input"/>
    <tableColumn id="4" name="Risk Score" dataDxfId="1773" dataCellStyle="Calculation">
      <calculatedColumnFormula>MATCH(B28,{"H","G","F","E","D","C","B","A"},0)+MATCH(C28, {1,2,3,4,5,6,7,8}, 0) - 1</calculatedColumnFormula>
    </tableColumn>
    <tableColumn id="5" name="Code for Letter" dataDxfId="1772" dataCellStyle="Calculation">
      <calculatedColumnFormula>IF(ISERR(CODE(FAILURE_CODE_Financial_scenarios429[Impact])), "", CODE(FAILURE_CODE_Financial_scenarios429[Impact]))</calculatedColumnFormula>
    </tableColumn>
    <tableColumn id="6" name="Justification / Comment2" dataDxfId="1771" dataCellStyle="Input"/>
  </tableColumns>
  <tableStyleInfo name="TableStyleLight9" showFirstColumn="0" showLastColumn="0" showRowStripes="1" showColumnStripes="0"/>
</table>
</file>

<file path=xl/tables/table43.xml><?xml version="1.0" encoding="utf-8"?>
<table xmlns="http://schemas.openxmlformats.org/spreadsheetml/2006/main" id="41" name="FAILURE_CODE_Environmetal_scenarios42" displayName="FAILURE_CODE_Environmetal_scenarios42" ref="A21:F24" totalsRowShown="0" headerRowDxfId="4556">
  <autoFilter ref="A21:F24"/>
  <sortState ref="A22:F24">
    <sortCondition descending="1" ref="D21:D24"/>
  </sortState>
  <tableColumns count="6">
    <tableColumn id="1" name="Environmental Scenarios" dataDxfId="4555" dataCellStyle="Input"/>
    <tableColumn id="2" name="Impact" dataDxfId="4554" dataCellStyle="Input"/>
    <tableColumn id="3" name="Likelihood" dataDxfId="4553" dataCellStyle="Input"/>
    <tableColumn id="4" name="Risk Score" dataDxfId="4552" dataCellStyle="Calculation">
      <calculatedColumnFormula>MATCH(B22,{"H","G","F","E","D","C","B","A"},0)+MATCH(C22, {1,2,3,4,5,6,7,8}, 0) - 1</calculatedColumnFormula>
    </tableColumn>
    <tableColumn id="5" name="Code for Letter" dataDxfId="4551" dataCellStyle="Calculation">
      <calculatedColumnFormula>IF(ISERR(CODE(FAILURE_CODE_Environmetal_scenarios42[Impact])), "", CODE(FAILURE_CODE_Environmetal_scenarios42[Impact]))</calculatedColumnFormula>
    </tableColumn>
    <tableColumn id="6" name="Justification / Comment2" dataDxfId="4550" dataCellStyle="Input"/>
  </tableColumns>
  <tableStyleInfo name="TableStyleLight14" showFirstColumn="0" showLastColumn="0" showRowStripes="1" showColumnStripes="0"/>
</table>
</file>

<file path=xl/tables/table430.xml><?xml version="1.0" encoding="utf-8"?>
<table xmlns="http://schemas.openxmlformats.org/spreadsheetml/2006/main" id="429" name="FAILURE_CODE_Non_Financial_scenarios430" displayName="FAILURE_CODE_Non_Financial_scenarios430" ref="A33:F36" totalsRowShown="0" headerRowDxfId="1770">
  <autoFilter ref="A33:F36"/>
  <sortState ref="A34:F36">
    <sortCondition descending="1" ref="D33:D36"/>
  </sortState>
  <tableColumns count="6">
    <tableColumn id="1" name="Non-Financial Scenarios" dataDxfId="1769" dataCellStyle="Input"/>
    <tableColumn id="2" name="Impact" dataDxfId="1768" dataCellStyle="Input"/>
    <tableColumn id="3" name="Likelihood" dataDxfId="1767" dataCellStyle="Input"/>
    <tableColumn id="4" name="Risk Score" dataDxfId="1766" dataCellStyle="Calculation">
      <calculatedColumnFormula>MATCH(B34,{"H","G","F","E","D","C","B","A"},0)+MATCH(C34, {1,2,3,4,5,6,7,8}, 0) - 1</calculatedColumnFormula>
    </tableColumn>
    <tableColumn id="5" name="Code for Letter" dataDxfId="1765" dataCellStyle="Calculation">
      <calculatedColumnFormula>IF(ISERR(CODE(FAILURE_CODE_Non_Financial_scenarios430[Impact])), "", CODE(FAILURE_CODE_Non_Financial_scenarios430[Impact]))</calculatedColumnFormula>
    </tableColumn>
    <tableColumn id="6" name="Justification / Comment2" dataDxfId="1764" dataCellStyle="Input"/>
  </tableColumns>
  <tableStyleInfo name="TableStyleLight11" showFirstColumn="0" showLastColumn="0" showRowStripes="1" showColumnStripes="0"/>
</table>
</file>

<file path=xl/tables/table431.xml><?xml version="1.0" encoding="utf-8"?>
<table xmlns="http://schemas.openxmlformats.org/spreadsheetml/2006/main" id="430" name="FAILURE_CODE_template431" displayName="FAILURE_CODE_template431" ref="A8:D12" totalsRowShown="0" headerRowDxfId="1761" dataDxfId="1760">
  <autoFilter ref="A8:D12"/>
  <tableColumns count="4">
    <tableColumn id="1" name="Category" dataDxfId="1759"/>
    <tableColumn id="2" name="Impact" dataDxfId="1758" dataCellStyle="Calculation">
      <calculatedColumnFormula>max</calculatedColumnFormula>
    </tableColumn>
    <tableColumn id="3" name="Likelihood" dataDxfId="1757" dataCellStyle="Calculation">
      <calculatedColumnFormula array="1">MAX(IF(FAILURE_CODE_Safety_scenarios[Impact]=FAILURE_CODE_template431[[#This Row],[Impact]],FAILURE_CODE_Safety_scenarios[Likelihood]))</calculatedColumnFormula>
    </tableColumn>
    <tableColumn id="4" name="Rating" dataDxfId="1756" dataCellStyle="Calculation">
      <calculatedColumnFormula array="1">MAX(IF(FAILURE_CODE_Non_Financial_scenarios[Impact]=FAILURE_CODE_template431[[#This Row],[Impact]],FAILURE_CODE_Non_Financial_scenarios[Risk Score]))</calculatedColumnFormula>
    </tableColumn>
  </tableColumns>
  <tableStyleInfo name="TableStyleLight14" showFirstColumn="0" showLastColumn="0" showRowStripes="1" showColumnStripes="0"/>
</table>
</file>

<file path=xl/tables/table432.xml><?xml version="1.0" encoding="utf-8"?>
<table xmlns="http://schemas.openxmlformats.org/spreadsheetml/2006/main" id="431" name="FAILURE_CODE_Safety_scenarios432" displayName="FAILURE_CODE_Safety_scenarios432" ref="A15:F19" totalsRowShown="0" headerRowDxfId="1755">
  <autoFilter ref="A15:F19"/>
  <sortState ref="A16:F19">
    <sortCondition descending="1" ref="D15:D19"/>
  </sortState>
  <tableColumns count="6">
    <tableColumn id="1" name="Safety Scenarios" dataDxfId="1754" dataCellStyle="Input"/>
    <tableColumn id="3" name="Impact" dataDxfId="1753" dataCellStyle="Input"/>
    <tableColumn id="4" name="Likelihood" dataDxfId="1752" dataCellStyle="Input"/>
    <tableColumn id="6" name="Risk Score" dataDxfId="1751" dataCellStyle="Calculation">
      <calculatedColumnFormula>MATCH(B16,{"H","G","F","E","D","C","B","A"},0)+MATCH(C16, {1,2,3,4,5,6,7,8}, 0) - 1</calculatedColumnFormula>
    </tableColumn>
    <tableColumn id="5" name="Code for Letter" dataDxfId="1750" dataCellStyle="Calculation">
      <calculatedColumnFormula>IF(ISERR(CODE(FAILURE_CODE_Safety_scenarios432[[#This Row],[Impact]])), "", CODE(FAILURE_CODE_Safety_scenarios432[[#This Row],[Impact]]))</calculatedColumnFormula>
    </tableColumn>
    <tableColumn id="2" name="Justification / Comment2" dataDxfId="1749" dataCellStyle="Input"/>
  </tableColumns>
  <tableStyleInfo name="TableStyleLight10" showFirstColumn="0" showLastColumn="0" showRowStripes="1" showColumnStripes="0"/>
</table>
</file>

<file path=xl/tables/table433.xml><?xml version="1.0" encoding="utf-8"?>
<table xmlns="http://schemas.openxmlformats.org/spreadsheetml/2006/main" id="432" name="FAILURE_CODE_Environmetal_scenarios433" displayName="FAILURE_CODE_Environmetal_scenarios433" ref="A21:F24" totalsRowShown="0" headerRowDxfId="1748">
  <autoFilter ref="A21:F24"/>
  <sortState ref="A22:F24">
    <sortCondition descending="1" ref="D21:D24"/>
  </sortState>
  <tableColumns count="6">
    <tableColumn id="1" name="Environmental Scenarios" dataDxfId="1747" dataCellStyle="Input"/>
    <tableColumn id="2" name="Impact" dataDxfId="1746" dataCellStyle="Input"/>
    <tableColumn id="3" name="Likelihood" dataDxfId="1745" dataCellStyle="Input"/>
    <tableColumn id="4" name="Risk Score" dataDxfId="1744" dataCellStyle="Calculation">
      <calculatedColumnFormula>MATCH(B22,{"H","G","F","E","D","C","B","A"},0)+MATCH(C22, {1,2,3,4,5,6,7,8}, 0) - 1</calculatedColumnFormula>
    </tableColumn>
    <tableColumn id="5" name="Code for Letter" dataDxfId="1743" dataCellStyle="Calculation">
      <calculatedColumnFormula>IF(ISERR(CODE(FAILURE_CODE_Environmetal_scenarios433[Impact])), "", CODE(FAILURE_CODE_Environmetal_scenarios433[Impact]))</calculatedColumnFormula>
    </tableColumn>
    <tableColumn id="6" name="Justification / Comment2" dataDxfId="1742" dataCellStyle="Input"/>
  </tableColumns>
  <tableStyleInfo name="TableStyleLight14" showFirstColumn="0" showLastColumn="0" showRowStripes="1" showColumnStripes="0"/>
</table>
</file>

<file path=xl/tables/table434.xml><?xml version="1.0" encoding="utf-8"?>
<table xmlns="http://schemas.openxmlformats.org/spreadsheetml/2006/main" id="433" name="FAILURE_CODE_Financial_scenarios434" displayName="FAILURE_CODE_Financial_scenarios434" ref="A27:F31" totalsRowShown="0" headerRowDxfId="1741">
  <autoFilter ref="A27:F31"/>
  <sortState ref="A28:F31">
    <sortCondition descending="1" ref="D27:D31"/>
  </sortState>
  <tableColumns count="6">
    <tableColumn id="1" name="Financial Scenarios" dataDxfId="1740" dataCellStyle="Input"/>
    <tableColumn id="2" name="Impact" dataDxfId="1739" dataCellStyle="Input"/>
    <tableColumn id="3" name="Likelihood" dataDxfId="1738" dataCellStyle="Input"/>
    <tableColumn id="4" name="Risk Score" dataDxfId="1737" dataCellStyle="Calculation">
      <calculatedColumnFormula>MATCH(B28,{"H","G","F","E","D","C","B","A"},0)+MATCH(C28, {1,2,3,4,5,6,7,8}, 0) - 1</calculatedColumnFormula>
    </tableColumn>
    <tableColumn id="5" name="Code for Letter" dataDxfId="1736" dataCellStyle="Calculation">
      <calculatedColumnFormula>IF(ISERR(CODE(FAILURE_CODE_Financial_scenarios434[Impact])), "", CODE(FAILURE_CODE_Financial_scenarios434[Impact]))</calculatedColumnFormula>
    </tableColumn>
    <tableColumn id="6" name="Justification / Comment2" dataDxfId="1735" dataCellStyle="Input"/>
  </tableColumns>
  <tableStyleInfo name="TableStyleLight9" showFirstColumn="0" showLastColumn="0" showRowStripes="1" showColumnStripes="0"/>
</table>
</file>

<file path=xl/tables/table435.xml><?xml version="1.0" encoding="utf-8"?>
<table xmlns="http://schemas.openxmlformats.org/spreadsheetml/2006/main" id="434" name="FAILURE_CODE_Non_Financial_scenarios435" displayName="FAILURE_CODE_Non_Financial_scenarios435" ref="A33:F36" totalsRowShown="0" headerRowDxfId="1734">
  <autoFilter ref="A33:F36"/>
  <sortState ref="A34:F36">
    <sortCondition descending="1" ref="D33:D36"/>
  </sortState>
  <tableColumns count="6">
    <tableColumn id="1" name="Non-Financial Scenarios" dataDxfId="1733" dataCellStyle="Input"/>
    <tableColumn id="2" name="Impact" dataDxfId="1732" dataCellStyle="Input"/>
    <tableColumn id="3" name="Likelihood" dataDxfId="1731" dataCellStyle="Input"/>
    <tableColumn id="4" name="Risk Score" dataDxfId="1730" dataCellStyle="Calculation">
      <calculatedColumnFormula>MATCH(B34,{"H","G","F","E","D","C","B","A"},0)+MATCH(C34, {1,2,3,4,5,6,7,8}, 0) - 1</calculatedColumnFormula>
    </tableColumn>
    <tableColumn id="5" name="Code for Letter" dataDxfId="1729" dataCellStyle="Calculation">
      <calculatedColumnFormula>IF(ISERR(CODE(FAILURE_CODE_Non_Financial_scenarios435[Impact])), "", CODE(FAILURE_CODE_Non_Financial_scenarios435[Impact]))</calculatedColumnFormula>
    </tableColumn>
    <tableColumn id="6" name="Justification / Comment2" dataDxfId="1728" dataCellStyle="Input"/>
  </tableColumns>
  <tableStyleInfo name="TableStyleLight11" showFirstColumn="0" showLastColumn="0" showRowStripes="1" showColumnStripes="0"/>
</table>
</file>

<file path=xl/tables/table436.xml><?xml version="1.0" encoding="utf-8"?>
<table xmlns="http://schemas.openxmlformats.org/spreadsheetml/2006/main" id="435" name="FAILURE_CODE_template436" displayName="FAILURE_CODE_template436" ref="A8:D12" totalsRowShown="0" headerRowDxfId="1725" dataDxfId="1724">
  <autoFilter ref="A8:D12"/>
  <tableColumns count="4">
    <tableColumn id="1" name="Category" dataDxfId="1723"/>
    <tableColumn id="2" name="Impact" dataDxfId="1722" dataCellStyle="Calculation">
      <calculatedColumnFormula>max</calculatedColumnFormula>
    </tableColumn>
    <tableColumn id="3" name="Likelihood" dataDxfId="1721" dataCellStyle="Calculation">
      <calculatedColumnFormula array="1">MAX(IF(FAILURE_CODE_Safety_scenarios[Impact]=FAILURE_CODE_template436[[#This Row],[Impact]],FAILURE_CODE_Safety_scenarios[Likelihood]))</calculatedColumnFormula>
    </tableColumn>
    <tableColumn id="4" name="Rating" dataDxfId="1720" dataCellStyle="Calculation">
      <calculatedColumnFormula array="1">MAX(IF(FAILURE_CODE_Non_Financial_scenarios[Impact]=FAILURE_CODE_template436[[#This Row],[Impact]],FAILURE_CODE_Non_Financial_scenarios[Risk Score]))</calculatedColumnFormula>
    </tableColumn>
  </tableColumns>
  <tableStyleInfo name="TableStyleLight14" showFirstColumn="0" showLastColumn="0" showRowStripes="1" showColumnStripes="0"/>
</table>
</file>

<file path=xl/tables/table437.xml><?xml version="1.0" encoding="utf-8"?>
<table xmlns="http://schemas.openxmlformats.org/spreadsheetml/2006/main" id="436" name="FAILURE_CODE_Safety_scenarios437" displayName="FAILURE_CODE_Safety_scenarios437" ref="A15:F19" totalsRowShown="0" headerRowDxfId="1719">
  <autoFilter ref="A15:F19"/>
  <sortState ref="A16:F19">
    <sortCondition descending="1" ref="D15:D19"/>
  </sortState>
  <tableColumns count="6">
    <tableColumn id="1" name="Safety Scenarios" dataDxfId="1718" dataCellStyle="Input"/>
    <tableColumn id="3" name="Impact" dataDxfId="1717" dataCellStyle="Input"/>
    <tableColumn id="4" name="Likelihood" dataDxfId="1716" dataCellStyle="Input"/>
    <tableColumn id="6" name="Risk Score" dataDxfId="1715" dataCellStyle="Calculation">
      <calculatedColumnFormula>MATCH(B16,{"H","G","F","E","D","C","B","A"},0)+MATCH(C16, {1,2,3,4,5,6,7,8}, 0) - 1</calculatedColumnFormula>
    </tableColumn>
    <tableColumn id="5" name="Code for Letter" dataDxfId="1714" dataCellStyle="Calculation">
      <calculatedColumnFormula>IF(ISERR(CODE(FAILURE_CODE_Safety_scenarios437[[#This Row],[Impact]])), "", CODE(FAILURE_CODE_Safety_scenarios437[[#This Row],[Impact]]))</calculatedColumnFormula>
    </tableColumn>
    <tableColumn id="2" name="Justification / Comment2" dataDxfId="1713" dataCellStyle="Input"/>
  </tableColumns>
  <tableStyleInfo name="TableStyleLight10" showFirstColumn="0" showLastColumn="0" showRowStripes="1" showColumnStripes="0"/>
</table>
</file>

<file path=xl/tables/table438.xml><?xml version="1.0" encoding="utf-8"?>
<table xmlns="http://schemas.openxmlformats.org/spreadsheetml/2006/main" id="437" name="FAILURE_CODE_Environmetal_scenarios438" displayName="FAILURE_CODE_Environmetal_scenarios438" ref="A21:F24" totalsRowShown="0" headerRowDxfId="1712">
  <autoFilter ref="A21:F24"/>
  <sortState ref="A22:F24">
    <sortCondition descending="1" ref="D21:D24"/>
  </sortState>
  <tableColumns count="6">
    <tableColumn id="1" name="Environmental Scenarios" dataDxfId="1711" dataCellStyle="Input"/>
    <tableColumn id="2" name="Impact" dataDxfId="1710" dataCellStyle="Input"/>
    <tableColumn id="3" name="Likelihood" dataDxfId="1709" dataCellStyle="Input"/>
    <tableColumn id="4" name="Risk Score" dataDxfId="1708" dataCellStyle="Calculation">
      <calculatedColumnFormula>MATCH(B22,{"H","G","F","E","D","C","B","A"},0)+MATCH(C22, {1,2,3,4,5,6,7,8}, 0) - 1</calculatedColumnFormula>
    </tableColumn>
    <tableColumn id="5" name="Code for Letter" dataDxfId="1707" dataCellStyle="Calculation">
      <calculatedColumnFormula>IF(ISERR(CODE(FAILURE_CODE_Environmetal_scenarios438[Impact])), "", CODE(FAILURE_CODE_Environmetal_scenarios438[Impact]))</calculatedColumnFormula>
    </tableColumn>
    <tableColumn id="6" name="Justification / Comment2" dataDxfId="1706" dataCellStyle="Input"/>
  </tableColumns>
  <tableStyleInfo name="TableStyleLight14" showFirstColumn="0" showLastColumn="0" showRowStripes="1" showColumnStripes="0"/>
</table>
</file>

<file path=xl/tables/table439.xml><?xml version="1.0" encoding="utf-8"?>
<table xmlns="http://schemas.openxmlformats.org/spreadsheetml/2006/main" id="438" name="FAILURE_CODE_Financial_scenarios439" displayName="FAILURE_CODE_Financial_scenarios439" ref="A27:F31" totalsRowShown="0" headerRowDxfId="1705">
  <autoFilter ref="A27:F31"/>
  <sortState ref="A28:F31">
    <sortCondition descending="1" ref="D27:D31"/>
  </sortState>
  <tableColumns count="6">
    <tableColumn id="1" name="Financial Scenarios" dataDxfId="1704" dataCellStyle="Input"/>
    <tableColumn id="2" name="Impact" dataDxfId="1703" dataCellStyle="Input"/>
    <tableColumn id="3" name="Likelihood" dataDxfId="1702" dataCellStyle="Input"/>
    <tableColumn id="4" name="Risk Score" dataDxfId="1701" dataCellStyle="Calculation">
      <calculatedColumnFormula>MATCH(B28,{"H","G","F","E","D","C","B","A"},0)+MATCH(C28, {1,2,3,4,5,6,7,8}, 0) - 1</calculatedColumnFormula>
    </tableColumn>
    <tableColumn id="5" name="Code for Letter" dataDxfId="1700" dataCellStyle="Calculation">
      <calculatedColumnFormula>IF(ISERR(CODE(FAILURE_CODE_Financial_scenarios439[Impact])), "", CODE(FAILURE_CODE_Financial_scenarios439[Impact]))</calculatedColumnFormula>
    </tableColumn>
    <tableColumn id="6" name="Justification / Comment2" dataDxfId="1699" dataCellStyle="Input"/>
  </tableColumns>
  <tableStyleInfo name="TableStyleLight9" showFirstColumn="0" showLastColumn="0" showRowStripes="1" showColumnStripes="0"/>
</table>
</file>

<file path=xl/tables/table44.xml><?xml version="1.0" encoding="utf-8"?>
<table xmlns="http://schemas.openxmlformats.org/spreadsheetml/2006/main" id="42" name="FAILURE_CODE_Financial_scenarios43" displayName="FAILURE_CODE_Financial_scenarios43" ref="A27:F31" totalsRowShown="0" headerRowDxfId="4549">
  <autoFilter ref="A27:F31"/>
  <sortState ref="A28:F31">
    <sortCondition descending="1" ref="D27:D31"/>
  </sortState>
  <tableColumns count="6">
    <tableColumn id="1" name="Financial Scenarios" dataDxfId="4548" dataCellStyle="Input"/>
    <tableColumn id="2" name="Impact" dataDxfId="4547" dataCellStyle="Input"/>
    <tableColumn id="3" name="Likelihood" dataDxfId="4546" dataCellStyle="Input"/>
    <tableColumn id="4" name="Risk Score" dataDxfId="4545" dataCellStyle="Calculation">
      <calculatedColumnFormula>MATCH(B28,{"H","G","F","E","D","C","B","A"},0)+MATCH(C28, {1,2,3,4,5,6,7,8}, 0) - 1</calculatedColumnFormula>
    </tableColumn>
    <tableColumn id="5" name="Code for Letter" dataDxfId="4544" dataCellStyle="Calculation">
      <calculatedColumnFormula>IF(ISERR(CODE(FAILURE_CODE_Financial_scenarios43[Impact])), "", CODE(FAILURE_CODE_Financial_scenarios43[Impact]))</calculatedColumnFormula>
    </tableColumn>
    <tableColumn id="6" name="Justification / Comment2" dataDxfId="4543" dataCellStyle="Input"/>
  </tableColumns>
  <tableStyleInfo name="TableStyleLight9" showFirstColumn="0" showLastColumn="0" showRowStripes="1" showColumnStripes="0"/>
</table>
</file>

<file path=xl/tables/table440.xml><?xml version="1.0" encoding="utf-8"?>
<table xmlns="http://schemas.openxmlformats.org/spreadsheetml/2006/main" id="439" name="FAILURE_CODE_Non_Financial_scenarios440" displayName="FAILURE_CODE_Non_Financial_scenarios440" ref="A33:F36" totalsRowShown="0" headerRowDxfId="1698">
  <autoFilter ref="A33:F36"/>
  <sortState ref="A34:F36">
    <sortCondition descending="1" ref="D33:D36"/>
  </sortState>
  <tableColumns count="6">
    <tableColumn id="1" name="Non-Financial Scenarios" dataDxfId="1697" dataCellStyle="Input"/>
    <tableColumn id="2" name="Impact" dataDxfId="1696" dataCellStyle="Input"/>
    <tableColumn id="3" name="Likelihood" dataDxfId="1695" dataCellStyle="Input"/>
    <tableColumn id="4" name="Risk Score" dataDxfId="1694" dataCellStyle="Calculation">
      <calculatedColumnFormula>MATCH(B34,{"H","G","F","E","D","C","B","A"},0)+MATCH(C34, {1,2,3,4,5,6,7,8}, 0) - 1</calculatedColumnFormula>
    </tableColumn>
    <tableColumn id="5" name="Code for Letter" dataDxfId="1693" dataCellStyle="Calculation">
      <calculatedColumnFormula>IF(ISERR(CODE(FAILURE_CODE_Non_Financial_scenarios440[Impact])), "", CODE(FAILURE_CODE_Non_Financial_scenarios440[Impact]))</calculatedColumnFormula>
    </tableColumn>
    <tableColumn id="6" name="Justification / Comment2" dataDxfId="1692" dataCellStyle="Input"/>
  </tableColumns>
  <tableStyleInfo name="TableStyleLight11" showFirstColumn="0" showLastColumn="0" showRowStripes="1" showColumnStripes="0"/>
</table>
</file>

<file path=xl/tables/table441.xml><?xml version="1.0" encoding="utf-8"?>
<table xmlns="http://schemas.openxmlformats.org/spreadsheetml/2006/main" id="440" name="FAILURE_CODE_template441" displayName="FAILURE_CODE_template441" ref="A8:D12" totalsRowShown="0" headerRowDxfId="1689" dataDxfId="1688">
  <autoFilter ref="A8:D12"/>
  <tableColumns count="4">
    <tableColumn id="1" name="Category" dataDxfId="1687"/>
    <tableColumn id="2" name="Impact" dataDxfId="1686" dataCellStyle="Calculation">
      <calculatedColumnFormula>max</calculatedColumnFormula>
    </tableColumn>
    <tableColumn id="3" name="Likelihood" dataDxfId="1685" dataCellStyle="Calculation">
      <calculatedColumnFormula array="1">MAX(IF(FAILURE_CODE_Safety_scenarios[Impact]=FAILURE_CODE_template441[[#This Row],[Impact]],FAILURE_CODE_Safety_scenarios[Likelihood]))</calculatedColumnFormula>
    </tableColumn>
    <tableColumn id="4" name="Rating" dataDxfId="1684" dataCellStyle="Calculation">
      <calculatedColumnFormula array="1">MAX(IF(FAILURE_CODE_Non_Financial_scenarios[Impact]=FAILURE_CODE_template441[[#This Row],[Impact]],FAILURE_CODE_Non_Financial_scenarios[Risk Score]))</calculatedColumnFormula>
    </tableColumn>
  </tableColumns>
  <tableStyleInfo name="TableStyleLight14" showFirstColumn="0" showLastColumn="0" showRowStripes="1" showColumnStripes="0"/>
</table>
</file>

<file path=xl/tables/table442.xml><?xml version="1.0" encoding="utf-8"?>
<table xmlns="http://schemas.openxmlformats.org/spreadsheetml/2006/main" id="441" name="FAILURE_CODE_Safety_scenarios442" displayName="FAILURE_CODE_Safety_scenarios442" ref="A15:F19" totalsRowShown="0" headerRowDxfId="1683">
  <autoFilter ref="A15:F19"/>
  <sortState ref="A16:F19">
    <sortCondition descending="1" ref="D15:D19"/>
  </sortState>
  <tableColumns count="6">
    <tableColumn id="1" name="Safety Scenarios" dataDxfId="1682" dataCellStyle="Input"/>
    <tableColumn id="3" name="Impact" dataDxfId="1681" dataCellStyle="Input"/>
    <tableColumn id="4" name="Likelihood" dataDxfId="1680" dataCellStyle="Input"/>
    <tableColumn id="6" name="Risk Score" dataDxfId="1679" dataCellStyle="Calculation">
      <calculatedColumnFormula>MATCH(B16,{"H","G","F","E","D","C","B","A"},0)+MATCH(C16, {1,2,3,4,5,6,7,8}, 0) - 1</calculatedColumnFormula>
    </tableColumn>
    <tableColumn id="5" name="Code for Letter" dataDxfId="1678" dataCellStyle="Calculation">
      <calculatedColumnFormula>IF(ISERR(CODE(FAILURE_CODE_Safety_scenarios442[[#This Row],[Impact]])), "", CODE(FAILURE_CODE_Safety_scenarios442[[#This Row],[Impact]]))</calculatedColumnFormula>
    </tableColumn>
    <tableColumn id="2" name="Justification / Comment2" dataDxfId="1677" dataCellStyle="Input"/>
  </tableColumns>
  <tableStyleInfo name="TableStyleLight10" showFirstColumn="0" showLastColumn="0" showRowStripes="1" showColumnStripes="0"/>
</table>
</file>

<file path=xl/tables/table443.xml><?xml version="1.0" encoding="utf-8"?>
<table xmlns="http://schemas.openxmlformats.org/spreadsheetml/2006/main" id="442" name="FAILURE_CODE_Environmetal_scenarios443" displayName="FAILURE_CODE_Environmetal_scenarios443" ref="A21:F24" totalsRowShown="0" headerRowDxfId="1676">
  <autoFilter ref="A21:F24"/>
  <sortState ref="A22:F24">
    <sortCondition descending="1" ref="D21:D24"/>
  </sortState>
  <tableColumns count="6">
    <tableColumn id="1" name="Environmental Scenarios" dataDxfId="1675" dataCellStyle="Input"/>
    <tableColumn id="2" name="Impact" dataDxfId="1674" dataCellStyle="Input"/>
    <tableColumn id="3" name="Likelihood" dataDxfId="1673" dataCellStyle="Input"/>
    <tableColumn id="4" name="Risk Score" dataDxfId="1672" dataCellStyle="Calculation">
      <calculatedColumnFormula>MATCH(B22,{"H","G","F","E","D","C","B","A"},0)+MATCH(C22, {1,2,3,4,5,6,7,8}, 0) - 1</calculatedColumnFormula>
    </tableColumn>
    <tableColumn id="5" name="Code for Letter" dataDxfId="1671" dataCellStyle="Calculation">
      <calculatedColumnFormula>IF(ISERR(CODE(FAILURE_CODE_Environmetal_scenarios443[Impact])), "", CODE(FAILURE_CODE_Environmetal_scenarios443[Impact]))</calculatedColumnFormula>
    </tableColumn>
    <tableColumn id="6" name="Justification / Comment2" dataDxfId="1670" dataCellStyle="Input"/>
  </tableColumns>
  <tableStyleInfo name="TableStyleLight14" showFirstColumn="0" showLastColumn="0" showRowStripes="1" showColumnStripes="0"/>
</table>
</file>

<file path=xl/tables/table444.xml><?xml version="1.0" encoding="utf-8"?>
<table xmlns="http://schemas.openxmlformats.org/spreadsheetml/2006/main" id="443" name="FAILURE_CODE_Financial_scenarios444" displayName="FAILURE_CODE_Financial_scenarios444" ref="A27:F31" totalsRowShown="0" headerRowDxfId="1669">
  <autoFilter ref="A27:F31"/>
  <sortState ref="A28:F31">
    <sortCondition descending="1" ref="D27:D31"/>
  </sortState>
  <tableColumns count="6">
    <tableColumn id="1" name="Financial Scenarios" dataDxfId="1668" dataCellStyle="Input"/>
    <tableColumn id="2" name="Impact" dataDxfId="1667" dataCellStyle="Input"/>
    <tableColumn id="3" name="Likelihood" dataDxfId="1666" dataCellStyle="Input"/>
    <tableColumn id="4" name="Risk Score" dataDxfId="1665" dataCellStyle="Calculation">
      <calculatedColumnFormula>MATCH(B28,{"H","G","F","E","D","C","B","A"},0)+MATCH(C28, {1,2,3,4,5,6,7,8}, 0) - 1</calculatedColumnFormula>
    </tableColumn>
    <tableColumn id="5" name="Code for Letter" dataDxfId="1664" dataCellStyle="Calculation">
      <calculatedColumnFormula>IF(ISERR(CODE(FAILURE_CODE_Financial_scenarios444[Impact])), "", CODE(FAILURE_CODE_Financial_scenarios444[Impact]))</calculatedColumnFormula>
    </tableColumn>
    <tableColumn id="6" name="Justification / Comment2" dataDxfId="1663" dataCellStyle="Input"/>
  </tableColumns>
  <tableStyleInfo name="TableStyleLight9" showFirstColumn="0" showLastColumn="0" showRowStripes="1" showColumnStripes="0"/>
</table>
</file>

<file path=xl/tables/table445.xml><?xml version="1.0" encoding="utf-8"?>
<table xmlns="http://schemas.openxmlformats.org/spreadsheetml/2006/main" id="444" name="FAILURE_CODE_Non_Financial_scenarios445" displayName="FAILURE_CODE_Non_Financial_scenarios445" ref="A33:F36" totalsRowShown="0" headerRowDxfId="1662">
  <autoFilter ref="A33:F36"/>
  <sortState ref="A34:F36">
    <sortCondition descending="1" ref="D33:D36"/>
  </sortState>
  <tableColumns count="6">
    <tableColumn id="1" name="Non-Financial Scenarios" dataDxfId="1661" dataCellStyle="Input"/>
    <tableColumn id="2" name="Impact" dataDxfId="1660" dataCellStyle="Input"/>
    <tableColumn id="3" name="Likelihood" dataDxfId="1659" dataCellStyle="Input"/>
    <tableColumn id="4" name="Risk Score" dataDxfId="1658" dataCellStyle="Calculation">
      <calculatedColumnFormula>MATCH(B34,{"H","G","F","E","D","C","B","A"},0)+MATCH(C34, {1,2,3,4,5,6,7,8}, 0) - 1</calculatedColumnFormula>
    </tableColumn>
    <tableColumn id="5" name="Code for Letter" dataDxfId="1657" dataCellStyle="Calculation">
      <calculatedColumnFormula>IF(ISERR(CODE(FAILURE_CODE_Non_Financial_scenarios445[Impact])), "", CODE(FAILURE_CODE_Non_Financial_scenarios445[Impact]))</calculatedColumnFormula>
    </tableColumn>
    <tableColumn id="6" name="Justification / Comment2" dataDxfId="1656" dataCellStyle="Input"/>
  </tableColumns>
  <tableStyleInfo name="TableStyleLight11" showFirstColumn="0" showLastColumn="0" showRowStripes="1" showColumnStripes="0"/>
</table>
</file>

<file path=xl/tables/table446.xml><?xml version="1.0" encoding="utf-8"?>
<table xmlns="http://schemas.openxmlformats.org/spreadsheetml/2006/main" id="445" name="FAILURE_CODE_template446" displayName="FAILURE_CODE_template446" ref="A8:D12" totalsRowShown="0" headerRowDxfId="1653" dataDxfId="1652">
  <autoFilter ref="A8:D12"/>
  <tableColumns count="4">
    <tableColumn id="1" name="Category" dataDxfId="1651"/>
    <tableColumn id="2" name="Impact" dataDxfId="1650" dataCellStyle="Calculation">
      <calculatedColumnFormula>max</calculatedColumnFormula>
    </tableColumn>
    <tableColumn id="3" name="Likelihood" dataDxfId="1649" dataCellStyle="Calculation">
      <calculatedColumnFormula array="1">MAX(IF(FAILURE_CODE_Safety_scenarios[Impact]=FAILURE_CODE_template446[[#This Row],[Impact]],FAILURE_CODE_Safety_scenarios[Likelihood]))</calculatedColumnFormula>
    </tableColumn>
    <tableColumn id="4" name="Rating" dataDxfId="1648" dataCellStyle="Calculation">
      <calculatedColumnFormula array="1">MAX(IF(FAILURE_CODE_Non_Financial_scenarios[Impact]=FAILURE_CODE_template446[[#This Row],[Impact]],FAILURE_CODE_Non_Financial_scenarios[Risk Score]))</calculatedColumnFormula>
    </tableColumn>
  </tableColumns>
  <tableStyleInfo name="TableStyleLight14" showFirstColumn="0" showLastColumn="0" showRowStripes="1" showColumnStripes="0"/>
</table>
</file>

<file path=xl/tables/table447.xml><?xml version="1.0" encoding="utf-8"?>
<table xmlns="http://schemas.openxmlformats.org/spreadsheetml/2006/main" id="446" name="FAILURE_CODE_Safety_scenarios447" displayName="FAILURE_CODE_Safety_scenarios447" ref="A15:F19" totalsRowShown="0" headerRowDxfId="1647">
  <autoFilter ref="A15:F19"/>
  <sortState ref="A16:F19">
    <sortCondition descending="1" ref="D15:D19"/>
  </sortState>
  <tableColumns count="6">
    <tableColumn id="1" name="Safety Scenarios" dataDxfId="1646" dataCellStyle="Input"/>
    <tableColumn id="3" name="Impact" dataDxfId="1645" dataCellStyle="Input"/>
    <tableColumn id="4" name="Likelihood" dataDxfId="1644" dataCellStyle="Input"/>
    <tableColumn id="6" name="Risk Score" dataDxfId="1643" dataCellStyle="Calculation">
      <calculatedColumnFormula>MATCH(B16,{"H","G","F","E","D","C","B","A"},0)+MATCH(C16, {1,2,3,4,5,6,7,8}, 0) - 1</calculatedColumnFormula>
    </tableColumn>
    <tableColumn id="5" name="Code for Letter" dataDxfId="1642" dataCellStyle="Calculation">
      <calculatedColumnFormula>IF(ISERR(CODE(FAILURE_CODE_Safety_scenarios447[[#This Row],[Impact]])), "", CODE(FAILURE_CODE_Safety_scenarios447[[#This Row],[Impact]]))</calculatedColumnFormula>
    </tableColumn>
    <tableColumn id="2" name="Justification / Comment2" dataDxfId="1641" dataCellStyle="Input"/>
  </tableColumns>
  <tableStyleInfo name="TableStyleLight10" showFirstColumn="0" showLastColumn="0" showRowStripes="1" showColumnStripes="0"/>
</table>
</file>

<file path=xl/tables/table448.xml><?xml version="1.0" encoding="utf-8"?>
<table xmlns="http://schemas.openxmlformats.org/spreadsheetml/2006/main" id="447" name="FAILURE_CODE_Environmetal_scenarios448" displayName="FAILURE_CODE_Environmetal_scenarios448" ref="A21:F24" totalsRowShown="0" headerRowDxfId="1640">
  <autoFilter ref="A21:F24"/>
  <sortState ref="A22:F24">
    <sortCondition descending="1" ref="D21:D24"/>
  </sortState>
  <tableColumns count="6">
    <tableColumn id="1" name="Environmental Scenarios" dataDxfId="1639" dataCellStyle="Input"/>
    <tableColumn id="2" name="Impact" dataDxfId="1638" dataCellStyle="Input"/>
    <tableColumn id="3" name="Likelihood" dataDxfId="1637" dataCellStyle="Input"/>
    <tableColumn id="4" name="Risk Score" dataDxfId="1636" dataCellStyle="Calculation">
      <calculatedColumnFormula>MATCH(B22,{"H","G","F","E","D","C","B","A"},0)+MATCH(C22, {1,2,3,4,5,6,7,8}, 0) - 1</calculatedColumnFormula>
    </tableColumn>
    <tableColumn id="5" name="Code for Letter" dataDxfId="1635" dataCellStyle="Calculation">
      <calculatedColumnFormula>IF(ISERR(CODE(FAILURE_CODE_Environmetal_scenarios448[Impact])), "", CODE(FAILURE_CODE_Environmetal_scenarios448[Impact]))</calculatedColumnFormula>
    </tableColumn>
    <tableColumn id="6" name="Justification / Comment2" dataDxfId="1634" dataCellStyle="Input"/>
  </tableColumns>
  <tableStyleInfo name="TableStyleLight14" showFirstColumn="0" showLastColumn="0" showRowStripes="1" showColumnStripes="0"/>
</table>
</file>

<file path=xl/tables/table449.xml><?xml version="1.0" encoding="utf-8"?>
<table xmlns="http://schemas.openxmlformats.org/spreadsheetml/2006/main" id="448" name="FAILURE_CODE_Financial_scenarios449" displayName="FAILURE_CODE_Financial_scenarios449" ref="A27:F31" totalsRowShown="0" headerRowDxfId="1633">
  <autoFilter ref="A27:F31"/>
  <sortState ref="A28:F31">
    <sortCondition descending="1" ref="D27:D31"/>
  </sortState>
  <tableColumns count="6">
    <tableColumn id="1" name="Financial Scenarios" dataDxfId="1632" dataCellStyle="Input"/>
    <tableColumn id="2" name="Impact" dataDxfId="1631" dataCellStyle="Input"/>
    <tableColumn id="3" name="Likelihood" dataDxfId="1630" dataCellStyle="Input"/>
    <tableColumn id="4" name="Risk Score" dataDxfId="1629" dataCellStyle="Calculation">
      <calculatedColumnFormula>MATCH(B28,{"H","G","F","E","D","C","B","A"},0)+MATCH(C28, {1,2,3,4,5,6,7,8}, 0) - 1</calculatedColumnFormula>
    </tableColumn>
    <tableColumn id="5" name="Code for Letter" dataDxfId="1628" dataCellStyle="Calculation">
      <calculatedColumnFormula>IF(ISERR(CODE(FAILURE_CODE_Financial_scenarios449[Impact])), "", CODE(FAILURE_CODE_Financial_scenarios449[Impact]))</calculatedColumnFormula>
    </tableColumn>
    <tableColumn id="6" name="Justification / Comment2" dataDxfId="1627" dataCellStyle="Input"/>
  </tableColumns>
  <tableStyleInfo name="TableStyleLight9" showFirstColumn="0" showLastColumn="0" showRowStripes="1" showColumnStripes="0"/>
</table>
</file>

<file path=xl/tables/table45.xml><?xml version="1.0" encoding="utf-8"?>
<table xmlns="http://schemas.openxmlformats.org/spreadsheetml/2006/main" id="43" name="FAILURE_CODE_Non_Financial_scenarios44" displayName="FAILURE_CODE_Non_Financial_scenarios44" ref="A33:F36" totalsRowShown="0" headerRowDxfId="4542">
  <autoFilter ref="A33:F36"/>
  <sortState ref="A34:F36">
    <sortCondition descending="1" ref="D33:D36"/>
  </sortState>
  <tableColumns count="6">
    <tableColumn id="1" name="Non-Financial Scenarios" dataDxfId="4541" dataCellStyle="Input"/>
    <tableColumn id="2" name="Impact" dataDxfId="4540" dataCellStyle="Input"/>
    <tableColumn id="3" name="Likelihood" dataDxfId="4539" dataCellStyle="Input"/>
    <tableColumn id="4" name="Risk Score" dataDxfId="4538" dataCellStyle="Calculation">
      <calculatedColumnFormula>MATCH(B34,{"H","G","F","E","D","C","B","A"},0)+MATCH(C34, {1,2,3,4,5,6,7,8}, 0) - 1</calculatedColumnFormula>
    </tableColumn>
    <tableColumn id="5" name="Code for Letter" dataDxfId="4537" dataCellStyle="Calculation">
      <calculatedColumnFormula>IF(ISERR(CODE(FAILURE_CODE_Non_Financial_scenarios44[Impact])), "", CODE(FAILURE_CODE_Non_Financial_scenarios44[Impact]))</calculatedColumnFormula>
    </tableColumn>
    <tableColumn id="6" name="Justification / Comment2" dataDxfId="4536" dataCellStyle="Input"/>
  </tableColumns>
  <tableStyleInfo name="TableStyleLight11" showFirstColumn="0" showLastColumn="0" showRowStripes="1" showColumnStripes="0"/>
</table>
</file>

<file path=xl/tables/table450.xml><?xml version="1.0" encoding="utf-8"?>
<table xmlns="http://schemas.openxmlformats.org/spreadsheetml/2006/main" id="449" name="FAILURE_CODE_Non_Financial_scenarios450" displayName="FAILURE_CODE_Non_Financial_scenarios450" ref="A33:F36" totalsRowShown="0" headerRowDxfId="1626">
  <autoFilter ref="A33:F36"/>
  <sortState ref="A34:F36">
    <sortCondition descending="1" ref="D33:D36"/>
  </sortState>
  <tableColumns count="6">
    <tableColumn id="1" name="Non-Financial Scenarios" dataDxfId="1625" dataCellStyle="Input"/>
    <tableColumn id="2" name="Impact" dataDxfId="1624" dataCellStyle="Input"/>
    <tableColumn id="3" name="Likelihood" dataDxfId="1623" dataCellStyle="Input"/>
    <tableColumn id="4" name="Risk Score" dataDxfId="1622" dataCellStyle="Calculation">
      <calculatedColumnFormula>MATCH(B34,{"H","G","F","E","D","C","B","A"},0)+MATCH(C34, {1,2,3,4,5,6,7,8}, 0) - 1</calculatedColumnFormula>
    </tableColumn>
    <tableColumn id="5" name="Code for Letter" dataDxfId="1621" dataCellStyle="Calculation">
      <calculatedColumnFormula>IF(ISERR(CODE(FAILURE_CODE_Non_Financial_scenarios450[Impact])), "", CODE(FAILURE_CODE_Non_Financial_scenarios450[Impact]))</calculatedColumnFormula>
    </tableColumn>
    <tableColumn id="6" name="Justification / Comment2" dataDxfId="1620" dataCellStyle="Input"/>
  </tableColumns>
  <tableStyleInfo name="TableStyleLight11" showFirstColumn="0" showLastColumn="0" showRowStripes="1" showColumnStripes="0"/>
</table>
</file>

<file path=xl/tables/table451.xml><?xml version="1.0" encoding="utf-8"?>
<table xmlns="http://schemas.openxmlformats.org/spreadsheetml/2006/main" id="450" name="FAILURE_CODE_template451" displayName="FAILURE_CODE_template451" ref="A8:D12" totalsRowShown="0" headerRowDxfId="1617" dataDxfId="1616">
  <autoFilter ref="A8:D12"/>
  <tableColumns count="4">
    <tableColumn id="1" name="Category" dataDxfId="1615"/>
    <tableColumn id="2" name="Impact" dataDxfId="1614" dataCellStyle="Calculation">
      <calculatedColumnFormula>max</calculatedColumnFormula>
    </tableColumn>
    <tableColumn id="3" name="Likelihood" dataDxfId="1613" dataCellStyle="Calculation">
      <calculatedColumnFormula array="1">MAX(IF(FAILURE_CODE_Safety_scenarios[Impact]=FAILURE_CODE_template451[[#This Row],[Impact]],FAILURE_CODE_Safety_scenarios[Likelihood]))</calculatedColumnFormula>
    </tableColumn>
    <tableColumn id="4" name="Rating" dataDxfId="1612" dataCellStyle="Calculation">
      <calculatedColumnFormula array="1">MAX(IF(FAILURE_CODE_Non_Financial_scenarios[Impact]=FAILURE_CODE_template451[[#This Row],[Impact]],FAILURE_CODE_Non_Financial_scenarios[Risk Score]))</calculatedColumnFormula>
    </tableColumn>
  </tableColumns>
  <tableStyleInfo name="TableStyleLight14" showFirstColumn="0" showLastColumn="0" showRowStripes="1" showColumnStripes="0"/>
</table>
</file>

<file path=xl/tables/table452.xml><?xml version="1.0" encoding="utf-8"?>
<table xmlns="http://schemas.openxmlformats.org/spreadsheetml/2006/main" id="451" name="FAILURE_CODE_Safety_scenarios452" displayName="FAILURE_CODE_Safety_scenarios452" ref="A15:F19" totalsRowShown="0" headerRowDxfId="1611">
  <autoFilter ref="A15:F19"/>
  <sortState ref="A16:F19">
    <sortCondition descending="1" ref="D15:D19"/>
  </sortState>
  <tableColumns count="6">
    <tableColumn id="1" name="Safety Scenarios" dataDxfId="1610" dataCellStyle="Input"/>
    <tableColumn id="3" name="Impact" dataDxfId="1609" dataCellStyle="Input"/>
    <tableColumn id="4" name="Likelihood" dataDxfId="1608" dataCellStyle="Input"/>
    <tableColumn id="6" name="Risk Score" dataDxfId="1607" dataCellStyle="Calculation">
      <calculatedColumnFormula>MATCH(B16,{"H","G","F","E","D","C","B","A"},0)+MATCH(C16, {1,2,3,4,5,6,7,8}, 0) - 1</calculatedColumnFormula>
    </tableColumn>
    <tableColumn id="5" name="Code for Letter" dataDxfId="1606" dataCellStyle="Calculation">
      <calculatedColumnFormula>IF(ISERR(CODE(FAILURE_CODE_Safety_scenarios452[[#This Row],[Impact]])), "", CODE(FAILURE_CODE_Safety_scenarios452[[#This Row],[Impact]]))</calculatedColumnFormula>
    </tableColumn>
    <tableColumn id="2" name="Justification / Comment2" dataDxfId="1605" dataCellStyle="Input"/>
  </tableColumns>
  <tableStyleInfo name="TableStyleLight10" showFirstColumn="0" showLastColumn="0" showRowStripes="1" showColumnStripes="0"/>
</table>
</file>

<file path=xl/tables/table453.xml><?xml version="1.0" encoding="utf-8"?>
<table xmlns="http://schemas.openxmlformats.org/spreadsheetml/2006/main" id="452" name="FAILURE_CODE_Environmetal_scenarios453" displayName="FAILURE_CODE_Environmetal_scenarios453" ref="A21:F24" totalsRowShown="0" headerRowDxfId="1604">
  <autoFilter ref="A21:F24"/>
  <sortState ref="A22:F24">
    <sortCondition descending="1" ref="D21:D24"/>
  </sortState>
  <tableColumns count="6">
    <tableColumn id="1" name="Environmental Scenarios" dataDxfId="1603" dataCellStyle="Input"/>
    <tableColumn id="2" name="Impact" dataDxfId="1602" dataCellStyle="Input"/>
    <tableColumn id="3" name="Likelihood" dataDxfId="1601" dataCellStyle="Input"/>
    <tableColumn id="4" name="Risk Score" dataDxfId="1600" dataCellStyle="Calculation">
      <calculatedColumnFormula>MATCH(B22,{"H","G","F","E","D","C","B","A"},0)+MATCH(C22, {1,2,3,4,5,6,7,8}, 0) - 1</calculatedColumnFormula>
    </tableColumn>
    <tableColumn id="5" name="Code for Letter" dataDxfId="1599" dataCellStyle="Calculation">
      <calculatedColumnFormula>IF(ISERR(CODE(FAILURE_CODE_Environmetal_scenarios453[Impact])), "", CODE(FAILURE_CODE_Environmetal_scenarios453[Impact]))</calculatedColumnFormula>
    </tableColumn>
    <tableColumn id="6" name="Justification / Comment2" dataDxfId="1598" dataCellStyle="Input"/>
  </tableColumns>
  <tableStyleInfo name="TableStyleLight14" showFirstColumn="0" showLastColumn="0" showRowStripes="1" showColumnStripes="0"/>
</table>
</file>

<file path=xl/tables/table454.xml><?xml version="1.0" encoding="utf-8"?>
<table xmlns="http://schemas.openxmlformats.org/spreadsheetml/2006/main" id="453" name="FAILURE_CODE_Financial_scenarios454" displayName="FAILURE_CODE_Financial_scenarios454" ref="A27:F31" totalsRowShown="0" headerRowDxfId="1597">
  <autoFilter ref="A27:F31"/>
  <sortState ref="A28:F31">
    <sortCondition descending="1" ref="D27:D31"/>
  </sortState>
  <tableColumns count="6">
    <tableColumn id="1" name="Financial Scenarios" dataDxfId="1596" dataCellStyle="Input"/>
    <tableColumn id="2" name="Impact" dataDxfId="1595" dataCellStyle="Input"/>
    <tableColumn id="3" name="Likelihood" dataDxfId="1594" dataCellStyle="Input"/>
    <tableColumn id="4" name="Risk Score" dataDxfId="1593" dataCellStyle="Calculation">
      <calculatedColumnFormula>MATCH(B28,{"H","G","F","E","D","C","B","A"},0)+MATCH(C28, {1,2,3,4,5,6,7,8}, 0) - 1</calculatedColumnFormula>
    </tableColumn>
    <tableColumn id="5" name="Code for Letter" dataDxfId="1592" dataCellStyle="Calculation">
      <calculatedColumnFormula>IF(ISERR(CODE(FAILURE_CODE_Financial_scenarios454[Impact])), "", CODE(FAILURE_CODE_Financial_scenarios454[Impact]))</calculatedColumnFormula>
    </tableColumn>
    <tableColumn id="6" name="Justification / Comment2" dataDxfId="1591" dataCellStyle="Input"/>
  </tableColumns>
  <tableStyleInfo name="TableStyleLight9" showFirstColumn="0" showLastColumn="0" showRowStripes="1" showColumnStripes="0"/>
</table>
</file>

<file path=xl/tables/table455.xml><?xml version="1.0" encoding="utf-8"?>
<table xmlns="http://schemas.openxmlformats.org/spreadsheetml/2006/main" id="454" name="FAILURE_CODE_Non_Financial_scenarios455" displayName="FAILURE_CODE_Non_Financial_scenarios455" ref="A33:F36" totalsRowShown="0" headerRowDxfId="1590">
  <autoFilter ref="A33:F36"/>
  <sortState ref="A34:F36">
    <sortCondition descending="1" ref="D33:D36"/>
  </sortState>
  <tableColumns count="6">
    <tableColumn id="1" name="Non-Financial Scenarios" dataDxfId="1589" dataCellStyle="Input"/>
    <tableColumn id="2" name="Impact" dataDxfId="1588" dataCellStyle="Input"/>
    <tableColumn id="3" name="Likelihood" dataDxfId="1587" dataCellStyle="Input"/>
    <tableColumn id="4" name="Risk Score" dataDxfId="1586" dataCellStyle="Calculation">
      <calculatedColumnFormula>MATCH(B34,{"H","G","F","E","D","C","B","A"},0)+MATCH(C34, {1,2,3,4,5,6,7,8}, 0) - 1</calculatedColumnFormula>
    </tableColumn>
    <tableColumn id="5" name="Code for Letter" dataDxfId="1585" dataCellStyle="Calculation">
      <calculatedColumnFormula>IF(ISERR(CODE(FAILURE_CODE_Non_Financial_scenarios455[Impact])), "", CODE(FAILURE_CODE_Non_Financial_scenarios455[Impact]))</calculatedColumnFormula>
    </tableColumn>
    <tableColumn id="6" name="Justification / Comment2" dataDxfId="1584" dataCellStyle="Input"/>
  </tableColumns>
  <tableStyleInfo name="TableStyleLight11" showFirstColumn="0" showLastColumn="0" showRowStripes="1" showColumnStripes="0"/>
</table>
</file>

<file path=xl/tables/table456.xml><?xml version="1.0" encoding="utf-8"?>
<table xmlns="http://schemas.openxmlformats.org/spreadsheetml/2006/main" id="455" name="FAILURE_CODE_template456" displayName="FAILURE_CODE_template456" ref="A8:D12" totalsRowShown="0" headerRowDxfId="1581" dataDxfId="1580">
  <autoFilter ref="A8:D12"/>
  <tableColumns count="4">
    <tableColumn id="1" name="Category" dataDxfId="1579"/>
    <tableColumn id="2" name="Impact" dataDxfId="1578" dataCellStyle="Calculation">
      <calculatedColumnFormula>max</calculatedColumnFormula>
    </tableColumn>
    <tableColumn id="3" name="Likelihood" dataDxfId="1577" dataCellStyle="Calculation">
      <calculatedColumnFormula array="1">MAX(IF(FAILURE_CODE_Safety_scenarios[Impact]=FAILURE_CODE_template456[[#This Row],[Impact]],FAILURE_CODE_Safety_scenarios[Likelihood]))</calculatedColumnFormula>
    </tableColumn>
    <tableColumn id="4" name="Rating" dataDxfId="1576" dataCellStyle="Calculation">
      <calculatedColumnFormula array="1">MAX(IF(FAILURE_CODE_Non_Financial_scenarios[Impact]=FAILURE_CODE_template456[[#This Row],[Impact]],FAILURE_CODE_Non_Financial_scenarios[Risk Score]))</calculatedColumnFormula>
    </tableColumn>
  </tableColumns>
  <tableStyleInfo name="TableStyleLight14" showFirstColumn="0" showLastColumn="0" showRowStripes="1" showColumnStripes="0"/>
</table>
</file>

<file path=xl/tables/table457.xml><?xml version="1.0" encoding="utf-8"?>
<table xmlns="http://schemas.openxmlformats.org/spreadsheetml/2006/main" id="456" name="FAILURE_CODE_Safety_scenarios457" displayName="FAILURE_CODE_Safety_scenarios457" ref="A15:F19" totalsRowShown="0" headerRowDxfId="1575">
  <autoFilter ref="A15:F19"/>
  <sortState ref="A16:F19">
    <sortCondition descending="1" ref="D15:D19"/>
  </sortState>
  <tableColumns count="6">
    <tableColumn id="1" name="Safety Scenarios" dataDxfId="1574" dataCellStyle="Input"/>
    <tableColumn id="3" name="Impact" dataDxfId="1573" dataCellStyle="Input"/>
    <tableColumn id="4" name="Likelihood" dataDxfId="1572" dataCellStyle="Input"/>
    <tableColumn id="6" name="Risk Score" dataDxfId="1571" dataCellStyle="Calculation">
      <calculatedColumnFormula>MATCH(B16,{"H","G","F","E","D","C","B","A"},0)+MATCH(C16, {1,2,3,4,5,6,7,8}, 0) - 1</calculatedColumnFormula>
    </tableColumn>
    <tableColumn id="5" name="Code for Letter" dataDxfId="1570" dataCellStyle="Calculation">
      <calculatedColumnFormula>IF(ISERR(CODE(FAILURE_CODE_Safety_scenarios457[[#This Row],[Impact]])), "", CODE(FAILURE_CODE_Safety_scenarios457[[#This Row],[Impact]]))</calculatedColumnFormula>
    </tableColumn>
    <tableColumn id="2" name="Justification / Comment2" dataDxfId="1569" dataCellStyle="Input"/>
  </tableColumns>
  <tableStyleInfo name="TableStyleLight10" showFirstColumn="0" showLastColumn="0" showRowStripes="1" showColumnStripes="0"/>
</table>
</file>

<file path=xl/tables/table458.xml><?xml version="1.0" encoding="utf-8"?>
<table xmlns="http://schemas.openxmlformats.org/spreadsheetml/2006/main" id="457" name="FAILURE_CODE_Environmetal_scenarios458" displayName="FAILURE_CODE_Environmetal_scenarios458" ref="A21:F24" totalsRowShown="0" headerRowDxfId="1568">
  <autoFilter ref="A21:F24"/>
  <sortState ref="A22:F24">
    <sortCondition descending="1" ref="D21:D24"/>
  </sortState>
  <tableColumns count="6">
    <tableColumn id="1" name="Environmental Scenarios" dataDxfId="1567" dataCellStyle="Input"/>
    <tableColumn id="2" name="Impact" dataDxfId="1566" dataCellStyle="Input"/>
    <tableColumn id="3" name="Likelihood" dataDxfId="1565" dataCellStyle="Input"/>
    <tableColumn id="4" name="Risk Score" dataDxfId="1564" dataCellStyle="Calculation">
      <calculatedColumnFormula>MATCH(B22,{"H","G","F","E","D","C","B","A"},0)+MATCH(C22, {1,2,3,4,5,6,7,8}, 0) - 1</calculatedColumnFormula>
    </tableColumn>
    <tableColumn id="5" name="Code for Letter" dataDxfId="1563" dataCellStyle="Calculation">
      <calculatedColumnFormula>IF(ISERR(CODE(FAILURE_CODE_Environmetal_scenarios458[Impact])), "", CODE(FAILURE_CODE_Environmetal_scenarios458[Impact]))</calculatedColumnFormula>
    </tableColumn>
    <tableColumn id="6" name="Justification / Comment2" dataDxfId="1562" dataCellStyle="Input"/>
  </tableColumns>
  <tableStyleInfo name="TableStyleLight14" showFirstColumn="0" showLastColumn="0" showRowStripes="1" showColumnStripes="0"/>
</table>
</file>

<file path=xl/tables/table459.xml><?xml version="1.0" encoding="utf-8"?>
<table xmlns="http://schemas.openxmlformats.org/spreadsheetml/2006/main" id="458" name="FAILURE_CODE_Financial_scenarios459" displayName="FAILURE_CODE_Financial_scenarios459" ref="A27:F31" totalsRowShown="0" headerRowDxfId="1561">
  <autoFilter ref="A27:F31"/>
  <sortState ref="A28:F31">
    <sortCondition descending="1" ref="D27:D31"/>
  </sortState>
  <tableColumns count="6">
    <tableColumn id="1" name="Financial Scenarios" dataDxfId="1560" dataCellStyle="Input"/>
    <tableColumn id="2" name="Impact" dataDxfId="1559" dataCellStyle="Input"/>
    <tableColumn id="3" name="Likelihood" dataDxfId="1558" dataCellStyle="Input"/>
    <tableColumn id="4" name="Risk Score" dataDxfId="1557" dataCellStyle="Calculation">
      <calculatedColumnFormula>MATCH(B28,{"H","G","F","E","D","C","B","A"},0)+MATCH(C28, {1,2,3,4,5,6,7,8}, 0) - 1</calculatedColumnFormula>
    </tableColumn>
    <tableColumn id="5" name="Code for Letter" dataDxfId="1556" dataCellStyle="Calculation">
      <calculatedColumnFormula>IF(ISERR(CODE(FAILURE_CODE_Financial_scenarios459[Impact])), "", CODE(FAILURE_CODE_Financial_scenarios459[Impact]))</calculatedColumnFormula>
    </tableColumn>
    <tableColumn id="6" name="Justification / Comment2" dataDxfId="1555" dataCellStyle="Input"/>
  </tableColumns>
  <tableStyleInfo name="TableStyleLight9" showFirstColumn="0" showLastColumn="0" showRowStripes="1" showColumnStripes="0"/>
</table>
</file>

<file path=xl/tables/table46.xml><?xml version="1.0" encoding="utf-8"?>
<table xmlns="http://schemas.openxmlformats.org/spreadsheetml/2006/main" id="44" name="FAILURE_CODE_template45" displayName="FAILURE_CODE_template45" ref="A8:D12" totalsRowShown="0" headerRowDxfId="4533" dataDxfId="4532">
  <autoFilter ref="A8:D12"/>
  <tableColumns count="4">
    <tableColumn id="1" name="Category" dataDxfId="4531"/>
    <tableColumn id="2" name="Impact" dataDxfId="4530" dataCellStyle="Calculation">
      <calculatedColumnFormula>max</calculatedColumnFormula>
    </tableColumn>
    <tableColumn id="3" name="Likelihood" dataDxfId="4529" dataCellStyle="Calculation">
      <calculatedColumnFormula array="1">MAX(IF(FAILURE_CODE_Safety_scenarios[Impact]=FAILURE_CODE_template45[[#This Row],[Impact]],FAILURE_CODE_Safety_scenarios[Likelihood]))</calculatedColumnFormula>
    </tableColumn>
    <tableColumn id="4" name="Rating" dataDxfId="4528" dataCellStyle="Calculation">
      <calculatedColumnFormula array="1">MAX(IF(FAILURE_CODE_Non_Financial_scenarios[Impact]=FAILURE_CODE_template45[[#This Row],[Impact]],FAILURE_CODE_Non_Financial_scenarios[Risk Score]))</calculatedColumnFormula>
    </tableColumn>
  </tableColumns>
  <tableStyleInfo name="TableStyleLight14" showFirstColumn="0" showLastColumn="0" showRowStripes="1" showColumnStripes="0"/>
</table>
</file>

<file path=xl/tables/table460.xml><?xml version="1.0" encoding="utf-8"?>
<table xmlns="http://schemas.openxmlformats.org/spreadsheetml/2006/main" id="459" name="FAILURE_CODE_Non_Financial_scenarios460" displayName="FAILURE_CODE_Non_Financial_scenarios460" ref="A33:F36" totalsRowShown="0" headerRowDxfId="1554">
  <autoFilter ref="A33:F36"/>
  <sortState ref="A34:F36">
    <sortCondition descending="1" ref="D33:D36"/>
  </sortState>
  <tableColumns count="6">
    <tableColumn id="1" name="Non-Financial Scenarios" dataDxfId="1553" dataCellStyle="Input"/>
    <tableColumn id="2" name="Impact" dataDxfId="1552" dataCellStyle="Input"/>
    <tableColumn id="3" name="Likelihood" dataDxfId="1551" dataCellStyle="Input"/>
    <tableColumn id="4" name="Risk Score" dataDxfId="1550" dataCellStyle="Calculation">
      <calculatedColumnFormula>MATCH(B34,{"H","G","F","E","D","C","B","A"},0)+MATCH(C34, {1,2,3,4,5,6,7,8}, 0) - 1</calculatedColumnFormula>
    </tableColumn>
    <tableColumn id="5" name="Code for Letter" dataDxfId="1549" dataCellStyle="Calculation">
      <calculatedColumnFormula>IF(ISERR(CODE(FAILURE_CODE_Non_Financial_scenarios460[Impact])), "", CODE(FAILURE_CODE_Non_Financial_scenarios460[Impact]))</calculatedColumnFormula>
    </tableColumn>
    <tableColumn id="6" name="Justification / Comment2" dataDxfId="1548" dataCellStyle="Input"/>
  </tableColumns>
  <tableStyleInfo name="TableStyleLight11" showFirstColumn="0" showLastColumn="0" showRowStripes="1" showColumnStripes="0"/>
</table>
</file>

<file path=xl/tables/table461.xml><?xml version="1.0" encoding="utf-8"?>
<table xmlns="http://schemas.openxmlformats.org/spreadsheetml/2006/main" id="460" name="FAILURE_CODE_template461" displayName="FAILURE_CODE_template461" ref="A8:D12" totalsRowShown="0" headerRowDxfId="1545" dataDxfId="1544">
  <autoFilter ref="A8:D12"/>
  <tableColumns count="4">
    <tableColumn id="1" name="Category" dataDxfId="1543"/>
    <tableColumn id="2" name="Impact" dataDxfId="1542" dataCellStyle="Calculation">
      <calculatedColumnFormula>max</calculatedColumnFormula>
    </tableColumn>
    <tableColumn id="3" name="Likelihood" dataDxfId="1541" dataCellStyle="Calculation">
      <calculatedColumnFormula array="1">MAX(IF(FAILURE_CODE_Safety_scenarios[Impact]=FAILURE_CODE_template461[[#This Row],[Impact]],FAILURE_CODE_Safety_scenarios[Likelihood]))</calculatedColumnFormula>
    </tableColumn>
    <tableColumn id="4" name="Rating" dataDxfId="1540" dataCellStyle="Calculation">
      <calculatedColumnFormula array="1">MAX(IF(FAILURE_CODE_Non_Financial_scenarios[Impact]=FAILURE_CODE_template461[[#This Row],[Impact]],FAILURE_CODE_Non_Financial_scenarios[Risk Score]))</calculatedColumnFormula>
    </tableColumn>
  </tableColumns>
  <tableStyleInfo name="TableStyleLight14" showFirstColumn="0" showLastColumn="0" showRowStripes="1" showColumnStripes="0"/>
</table>
</file>

<file path=xl/tables/table462.xml><?xml version="1.0" encoding="utf-8"?>
<table xmlns="http://schemas.openxmlformats.org/spreadsheetml/2006/main" id="461" name="FAILURE_CODE_Safety_scenarios462" displayName="FAILURE_CODE_Safety_scenarios462" ref="A15:F19" totalsRowShown="0" headerRowDxfId="1539">
  <autoFilter ref="A15:F19"/>
  <sortState ref="A16:F19">
    <sortCondition descending="1" ref="D15:D19"/>
  </sortState>
  <tableColumns count="6">
    <tableColumn id="1" name="Safety Scenarios" dataDxfId="1538" dataCellStyle="Input"/>
    <tableColumn id="3" name="Impact" dataDxfId="1537" dataCellStyle="Input"/>
    <tableColumn id="4" name="Likelihood" dataDxfId="1536" dataCellStyle="Input"/>
    <tableColumn id="6" name="Risk Score" dataDxfId="1535" dataCellStyle="Calculation">
      <calculatedColumnFormula>MATCH(B16,{"H","G","F","E","D","C","B","A"},0)+MATCH(C16, {1,2,3,4,5,6,7,8}, 0) - 1</calculatedColumnFormula>
    </tableColumn>
    <tableColumn id="5" name="Code for Letter" dataDxfId="1534" dataCellStyle="Calculation">
      <calculatedColumnFormula>IF(ISERR(CODE(FAILURE_CODE_Safety_scenarios462[[#This Row],[Impact]])), "", CODE(FAILURE_CODE_Safety_scenarios462[[#This Row],[Impact]]))</calculatedColumnFormula>
    </tableColumn>
    <tableColumn id="2" name="Justification / Comment2" dataDxfId="1533" dataCellStyle="Input"/>
  </tableColumns>
  <tableStyleInfo name="TableStyleLight10" showFirstColumn="0" showLastColumn="0" showRowStripes="1" showColumnStripes="0"/>
</table>
</file>

<file path=xl/tables/table463.xml><?xml version="1.0" encoding="utf-8"?>
<table xmlns="http://schemas.openxmlformats.org/spreadsheetml/2006/main" id="462" name="FAILURE_CODE_Environmetal_scenarios463" displayName="FAILURE_CODE_Environmetal_scenarios463" ref="A21:F24" totalsRowShown="0" headerRowDxfId="1532">
  <autoFilter ref="A21:F24"/>
  <sortState ref="A22:F24">
    <sortCondition descending="1" ref="D21:D24"/>
  </sortState>
  <tableColumns count="6">
    <tableColumn id="1" name="Environmental Scenarios" dataDxfId="1531" dataCellStyle="Input"/>
    <tableColumn id="2" name="Impact" dataDxfId="1530" dataCellStyle="Input"/>
    <tableColumn id="3" name="Likelihood" dataDxfId="1529" dataCellStyle="Input"/>
    <tableColumn id="4" name="Risk Score" dataDxfId="1528" dataCellStyle="Calculation">
      <calculatedColumnFormula>MATCH(B22,{"H","G","F","E","D","C","B","A"},0)+MATCH(C22, {1,2,3,4,5,6,7,8}, 0) - 1</calculatedColumnFormula>
    </tableColumn>
    <tableColumn id="5" name="Code for Letter" dataDxfId="1527" dataCellStyle="Calculation">
      <calculatedColumnFormula>IF(ISERR(CODE(FAILURE_CODE_Environmetal_scenarios463[Impact])), "", CODE(FAILURE_CODE_Environmetal_scenarios463[Impact]))</calculatedColumnFormula>
    </tableColumn>
    <tableColumn id="6" name="Justification / Comment2" dataDxfId="1526" dataCellStyle="Input"/>
  </tableColumns>
  <tableStyleInfo name="TableStyleLight14" showFirstColumn="0" showLastColumn="0" showRowStripes="1" showColumnStripes="0"/>
</table>
</file>

<file path=xl/tables/table464.xml><?xml version="1.0" encoding="utf-8"?>
<table xmlns="http://schemas.openxmlformats.org/spreadsheetml/2006/main" id="463" name="FAILURE_CODE_Financial_scenarios464" displayName="FAILURE_CODE_Financial_scenarios464" ref="A27:F31" totalsRowShown="0" headerRowDxfId="1525">
  <autoFilter ref="A27:F31"/>
  <sortState ref="A28:F31">
    <sortCondition descending="1" ref="D27:D31"/>
  </sortState>
  <tableColumns count="6">
    <tableColumn id="1" name="Financial Scenarios" dataDxfId="1524" dataCellStyle="Input"/>
    <tableColumn id="2" name="Impact" dataDxfId="1523" dataCellStyle="Input"/>
    <tableColumn id="3" name="Likelihood" dataDxfId="1522" dataCellStyle="Input"/>
    <tableColumn id="4" name="Risk Score" dataDxfId="1521" dataCellStyle="Calculation">
      <calculatedColumnFormula>MATCH(B28,{"H","G","F","E","D","C","B","A"},0)+MATCH(C28, {1,2,3,4,5,6,7,8}, 0) - 1</calculatedColumnFormula>
    </tableColumn>
    <tableColumn id="5" name="Code for Letter" dataDxfId="1520" dataCellStyle="Calculation">
      <calculatedColumnFormula>IF(ISERR(CODE(FAILURE_CODE_Financial_scenarios464[Impact])), "", CODE(FAILURE_CODE_Financial_scenarios464[Impact]))</calculatedColumnFormula>
    </tableColumn>
    <tableColumn id="6" name="Justification / Comment2" dataDxfId="1519" dataCellStyle="Input"/>
  </tableColumns>
  <tableStyleInfo name="TableStyleLight9" showFirstColumn="0" showLastColumn="0" showRowStripes="1" showColumnStripes="0"/>
</table>
</file>

<file path=xl/tables/table465.xml><?xml version="1.0" encoding="utf-8"?>
<table xmlns="http://schemas.openxmlformats.org/spreadsheetml/2006/main" id="464" name="FAILURE_CODE_Non_Financial_scenarios465" displayName="FAILURE_CODE_Non_Financial_scenarios465" ref="A33:F36" totalsRowShown="0" headerRowDxfId="1518">
  <autoFilter ref="A33:F36"/>
  <sortState ref="A34:F36">
    <sortCondition descending="1" ref="D33:D36"/>
  </sortState>
  <tableColumns count="6">
    <tableColumn id="1" name="Non-Financial Scenarios" dataDxfId="1517" dataCellStyle="Input"/>
    <tableColumn id="2" name="Impact" dataDxfId="1516" dataCellStyle="Input"/>
    <tableColumn id="3" name="Likelihood" dataDxfId="1515" dataCellStyle="Input"/>
    <tableColumn id="4" name="Risk Score" dataDxfId="1514" dataCellStyle="Calculation">
      <calculatedColumnFormula>MATCH(B34,{"H","G","F","E","D","C","B","A"},0)+MATCH(C34, {1,2,3,4,5,6,7,8}, 0) - 1</calculatedColumnFormula>
    </tableColumn>
    <tableColumn id="5" name="Code for Letter" dataDxfId="1513" dataCellStyle="Calculation">
      <calculatedColumnFormula>IF(ISERR(CODE(FAILURE_CODE_Non_Financial_scenarios465[Impact])), "", CODE(FAILURE_CODE_Non_Financial_scenarios465[Impact]))</calculatedColumnFormula>
    </tableColumn>
    <tableColumn id="6" name="Justification / Comment2" dataDxfId="1512" dataCellStyle="Input"/>
  </tableColumns>
  <tableStyleInfo name="TableStyleLight11" showFirstColumn="0" showLastColumn="0" showRowStripes="1" showColumnStripes="0"/>
</table>
</file>

<file path=xl/tables/table466.xml><?xml version="1.0" encoding="utf-8"?>
<table xmlns="http://schemas.openxmlformats.org/spreadsheetml/2006/main" id="465" name="FAILURE_CODE_template466" displayName="FAILURE_CODE_template466" ref="A8:D12" totalsRowShown="0" headerRowDxfId="1509" dataDxfId="1508">
  <autoFilter ref="A8:D12"/>
  <tableColumns count="4">
    <tableColumn id="1" name="Category" dataDxfId="1507"/>
    <tableColumn id="2" name="Impact" dataDxfId="1506" dataCellStyle="Calculation">
      <calculatedColumnFormula>max</calculatedColumnFormula>
    </tableColumn>
    <tableColumn id="3" name="Likelihood" dataDxfId="1505" dataCellStyle="Calculation">
      <calculatedColumnFormula array="1">MAX(IF(FAILURE_CODE_Safety_scenarios[Impact]=FAILURE_CODE_template466[[#This Row],[Impact]],FAILURE_CODE_Safety_scenarios[Likelihood]))</calculatedColumnFormula>
    </tableColumn>
    <tableColumn id="4" name="Rating" dataDxfId="1504" dataCellStyle="Calculation">
      <calculatedColumnFormula array="1">MAX(IF(FAILURE_CODE_Non_Financial_scenarios[Impact]=FAILURE_CODE_template466[[#This Row],[Impact]],FAILURE_CODE_Non_Financial_scenarios[Risk Score]))</calculatedColumnFormula>
    </tableColumn>
  </tableColumns>
  <tableStyleInfo name="TableStyleLight14" showFirstColumn="0" showLastColumn="0" showRowStripes="1" showColumnStripes="0"/>
</table>
</file>

<file path=xl/tables/table467.xml><?xml version="1.0" encoding="utf-8"?>
<table xmlns="http://schemas.openxmlformats.org/spreadsheetml/2006/main" id="466" name="FAILURE_CODE_Safety_scenarios467" displayName="FAILURE_CODE_Safety_scenarios467" ref="A15:F19" totalsRowShown="0" headerRowDxfId="1503">
  <autoFilter ref="A15:F19"/>
  <sortState ref="A16:F19">
    <sortCondition descending="1" ref="D15:D19"/>
  </sortState>
  <tableColumns count="6">
    <tableColumn id="1" name="Safety Scenarios" dataDxfId="1502" dataCellStyle="Input"/>
    <tableColumn id="3" name="Impact" dataDxfId="1501" dataCellStyle="Input"/>
    <tableColumn id="4" name="Likelihood" dataDxfId="1500" dataCellStyle="Input"/>
    <tableColumn id="6" name="Risk Score" dataDxfId="1499" dataCellStyle="Calculation">
      <calculatedColumnFormula>MATCH(B16,{"H","G","F","E","D","C","B","A"},0)+MATCH(C16, {1,2,3,4,5,6,7,8}, 0) - 1</calculatedColumnFormula>
    </tableColumn>
    <tableColumn id="5" name="Code for Letter" dataDxfId="1498" dataCellStyle="Calculation">
      <calculatedColumnFormula>IF(ISERR(CODE(FAILURE_CODE_Safety_scenarios467[[#This Row],[Impact]])), "", CODE(FAILURE_CODE_Safety_scenarios467[[#This Row],[Impact]]))</calculatedColumnFormula>
    </tableColumn>
    <tableColumn id="2" name="Justification / Comment2" dataDxfId="1497" dataCellStyle="Input"/>
  </tableColumns>
  <tableStyleInfo name="TableStyleLight10" showFirstColumn="0" showLastColumn="0" showRowStripes="1" showColumnStripes="0"/>
</table>
</file>

<file path=xl/tables/table468.xml><?xml version="1.0" encoding="utf-8"?>
<table xmlns="http://schemas.openxmlformats.org/spreadsheetml/2006/main" id="467" name="FAILURE_CODE_Environmetal_scenarios468" displayName="FAILURE_CODE_Environmetal_scenarios468" ref="A21:F24" totalsRowShown="0" headerRowDxfId="1496">
  <autoFilter ref="A21:F24"/>
  <sortState ref="A22:F24">
    <sortCondition descending="1" ref="D21:D24"/>
  </sortState>
  <tableColumns count="6">
    <tableColumn id="1" name="Environmental Scenarios" dataDxfId="1495" dataCellStyle="Input"/>
    <tableColumn id="2" name="Impact" dataDxfId="1494" dataCellStyle="Input"/>
    <tableColumn id="3" name="Likelihood" dataDxfId="1493" dataCellStyle="Input"/>
    <tableColumn id="4" name="Risk Score" dataDxfId="1492" dataCellStyle="Calculation">
      <calculatedColumnFormula>MATCH(B22,{"H","G","F","E","D","C","B","A"},0)+MATCH(C22, {1,2,3,4,5,6,7,8}, 0) - 1</calculatedColumnFormula>
    </tableColumn>
    <tableColumn id="5" name="Code for Letter" dataDxfId="1491" dataCellStyle="Calculation">
      <calculatedColumnFormula>IF(ISERR(CODE(FAILURE_CODE_Environmetal_scenarios468[Impact])), "", CODE(FAILURE_CODE_Environmetal_scenarios468[Impact]))</calculatedColumnFormula>
    </tableColumn>
    <tableColumn id="6" name="Justification / Comment2" dataDxfId="1490" dataCellStyle="Input"/>
  </tableColumns>
  <tableStyleInfo name="TableStyleLight14" showFirstColumn="0" showLastColumn="0" showRowStripes="1" showColumnStripes="0"/>
</table>
</file>

<file path=xl/tables/table469.xml><?xml version="1.0" encoding="utf-8"?>
<table xmlns="http://schemas.openxmlformats.org/spreadsheetml/2006/main" id="468" name="FAILURE_CODE_Financial_scenarios469" displayName="FAILURE_CODE_Financial_scenarios469" ref="A27:F31" totalsRowShown="0" headerRowDxfId="1489">
  <autoFilter ref="A27:F31"/>
  <sortState ref="A28:F31">
    <sortCondition descending="1" ref="D27:D31"/>
  </sortState>
  <tableColumns count="6">
    <tableColumn id="1" name="Financial Scenarios" dataDxfId="1488" dataCellStyle="Input"/>
    <tableColumn id="2" name="Impact" dataDxfId="1487" dataCellStyle="Input"/>
    <tableColumn id="3" name="Likelihood" dataDxfId="1486" dataCellStyle="Input"/>
    <tableColumn id="4" name="Risk Score" dataDxfId="1485" dataCellStyle="Calculation">
      <calculatedColumnFormula>MATCH(B28,{"H","G","F","E","D","C","B","A"},0)+MATCH(C28, {1,2,3,4,5,6,7,8}, 0) - 1</calculatedColumnFormula>
    </tableColumn>
    <tableColumn id="5" name="Code for Letter" dataDxfId="1484" dataCellStyle="Calculation">
      <calculatedColumnFormula>IF(ISERR(CODE(FAILURE_CODE_Financial_scenarios469[Impact])), "", CODE(FAILURE_CODE_Financial_scenarios469[Impact]))</calculatedColumnFormula>
    </tableColumn>
    <tableColumn id="6" name="Justification / Comment2" dataDxfId="1483" dataCellStyle="Input"/>
  </tableColumns>
  <tableStyleInfo name="TableStyleLight9" showFirstColumn="0" showLastColumn="0" showRowStripes="1" showColumnStripes="0"/>
</table>
</file>

<file path=xl/tables/table47.xml><?xml version="1.0" encoding="utf-8"?>
<table xmlns="http://schemas.openxmlformats.org/spreadsheetml/2006/main" id="45" name="FAILURE_CODE_Safety_scenarios46" displayName="FAILURE_CODE_Safety_scenarios46" ref="A15:F19" totalsRowShown="0" headerRowDxfId="4527">
  <autoFilter ref="A15:F19"/>
  <sortState ref="A16:F19">
    <sortCondition descending="1" ref="D15:D19"/>
  </sortState>
  <tableColumns count="6">
    <tableColumn id="1" name="Safety Scenarios" dataDxfId="4526" dataCellStyle="Input"/>
    <tableColumn id="3" name="Impact" dataDxfId="4525" dataCellStyle="Input"/>
    <tableColumn id="4" name="Likelihood" dataDxfId="4524" dataCellStyle="Input"/>
    <tableColumn id="6" name="Risk Score" dataDxfId="4523" dataCellStyle="Calculation">
      <calculatedColumnFormula>MATCH(B16,{"H","G","F","E","D","C","B","A"},0)+MATCH(C16, {1,2,3,4,5,6,7,8}, 0) - 1</calculatedColumnFormula>
    </tableColumn>
    <tableColumn id="5" name="Code for Letter" dataDxfId="4522" dataCellStyle="Calculation">
      <calculatedColumnFormula>IF(ISERR(CODE(FAILURE_CODE_Safety_scenarios46[[#This Row],[Impact]])), "", CODE(FAILURE_CODE_Safety_scenarios46[[#This Row],[Impact]]))</calculatedColumnFormula>
    </tableColumn>
    <tableColumn id="2" name="Justification / Comment2" dataDxfId="4521" dataCellStyle="Input"/>
  </tableColumns>
  <tableStyleInfo name="TableStyleLight10" showFirstColumn="0" showLastColumn="0" showRowStripes="1" showColumnStripes="0"/>
</table>
</file>

<file path=xl/tables/table470.xml><?xml version="1.0" encoding="utf-8"?>
<table xmlns="http://schemas.openxmlformats.org/spreadsheetml/2006/main" id="469" name="FAILURE_CODE_Non_Financial_scenarios470" displayName="FAILURE_CODE_Non_Financial_scenarios470" ref="A33:F36" totalsRowShown="0" headerRowDxfId="1482">
  <autoFilter ref="A33:F36"/>
  <sortState ref="A34:F36">
    <sortCondition descending="1" ref="D33:D36"/>
  </sortState>
  <tableColumns count="6">
    <tableColumn id="1" name="Non-Financial Scenarios" dataDxfId="1481" dataCellStyle="Input"/>
    <tableColumn id="2" name="Impact" dataDxfId="1480" dataCellStyle="Input"/>
    <tableColumn id="3" name="Likelihood" dataDxfId="1479" dataCellStyle="Input"/>
    <tableColumn id="4" name="Risk Score" dataDxfId="1478" dataCellStyle="Calculation">
      <calculatedColumnFormula>MATCH(B34,{"H","G","F","E","D","C","B","A"},0)+MATCH(C34, {1,2,3,4,5,6,7,8}, 0) - 1</calculatedColumnFormula>
    </tableColumn>
    <tableColumn id="5" name="Code for Letter" dataDxfId="1477" dataCellStyle="Calculation">
      <calculatedColumnFormula>IF(ISERR(CODE(FAILURE_CODE_Non_Financial_scenarios470[Impact])), "", CODE(FAILURE_CODE_Non_Financial_scenarios470[Impact]))</calculatedColumnFormula>
    </tableColumn>
    <tableColumn id="6" name="Justification / Comment2" dataDxfId="1476" dataCellStyle="Input"/>
  </tableColumns>
  <tableStyleInfo name="TableStyleLight11" showFirstColumn="0" showLastColumn="0" showRowStripes="1" showColumnStripes="0"/>
</table>
</file>

<file path=xl/tables/table471.xml><?xml version="1.0" encoding="utf-8"?>
<table xmlns="http://schemas.openxmlformats.org/spreadsheetml/2006/main" id="470" name="FAILURE_CODE_template471" displayName="FAILURE_CODE_template471" ref="A8:D12" totalsRowShown="0" headerRowDxfId="1473" dataDxfId="1472">
  <autoFilter ref="A8:D12"/>
  <tableColumns count="4">
    <tableColumn id="1" name="Category" dataDxfId="1471"/>
    <tableColumn id="2" name="Impact" dataDxfId="1470" dataCellStyle="Calculation">
      <calculatedColumnFormula>max</calculatedColumnFormula>
    </tableColumn>
    <tableColumn id="3" name="Likelihood" dataDxfId="1469" dataCellStyle="Calculation">
      <calculatedColumnFormula array="1">MAX(IF(FAILURE_CODE_Safety_scenarios[Impact]=FAILURE_CODE_template471[[#This Row],[Impact]],FAILURE_CODE_Safety_scenarios[Likelihood]))</calculatedColumnFormula>
    </tableColumn>
    <tableColumn id="4" name="Rating" dataDxfId="1468" dataCellStyle="Calculation">
      <calculatedColumnFormula array="1">MAX(IF(FAILURE_CODE_Non_Financial_scenarios[Impact]=FAILURE_CODE_template471[[#This Row],[Impact]],FAILURE_CODE_Non_Financial_scenarios[Risk Score]))</calculatedColumnFormula>
    </tableColumn>
  </tableColumns>
  <tableStyleInfo name="TableStyleLight14" showFirstColumn="0" showLastColumn="0" showRowStripes="1" showColumnStripes="0"/>
</table>
</file>

<file path=xl/tables/table472.xml><?xml version="1.0" encoding="utf-8"?>
<table xmlns="http://schemas.openxmlformats.org/spreadsheetml/2006/main" id="471" name="FAILURE_CODE_Safety_scenarios472" displayName="FAILURE_CODE_Safety_scenarios472" ref="A15:F19" totalsRowShown="0" headerRowDxfId="1467">
  <autoFilter ref="A15:F19"/>
  <sortState ref="A16:F19">
    <sortCondition descending="1" ref="D15:D19"/>
  </sortState>
  <tableColumns count="6">
    <tableColumn id="1" name="Safety Scenarios" dataDxfId="1466" dataCellStyle="Input"/>
    <tableColumn id="3" name="Impact" dataDxfId="1465" dataCellStyle="Input"/>
    <tableColumn id="4" name="Likelihood" dataDxfId="1464" dataCellStyle="Input"/>
    <tableColumn id="6" name="Risk Score" dataDxfId="1463" dataCellStyle="Calculation">
      <calculatedColumnFormula>MATCH(B16,{"H","G","F","E","D","C","B","A"},0)+MATCH(C16, {1,2,3,4,5,6,7,8}, 0) - 1</calculatedColumnFormula>
    </tableColumn>
    <tableColumn id="5" name="Code for Letter" dataDxfId="1462" dataCellStyle="Calculation">
      <calculatedColumnFormula>IF(ISERR(CODE(FAILURE_CODE_Safety_scenarios472[[#This Row],[Impact]])), "", CODE(FAILURE_CODE_Safety_scenarios472[[#This Row],[Impact]]))</calculatedColumnFormula>
    </tableColumn>
    <tableColumn id="2" name="Justification / Comment2" dataDxfId="1461" dataCellStyle="Input"/>
  </tableColumns>
  <tableStyleInfo name="TableStyleLight10" showFirstColumn="0" showLastColumn="0" showRowStripes="1" showColumnStripes="0"/>
</table>
</file>

<file path=xl/tables/table473.xml><?xml version="1.0" encoding="utf-8"?>
<table xmlns="http://schemas.openxmlformats.org/spreadsheetml/2006/main" id="472" name="FAILURE_CODE_Environmetal_scenarios473" displayName="FAILURE_CODE_Environmetal_scenarios473" ref="A21:F24" totalsRowShown="0" headerRowDxfId="1460">
  <autoFilter ref="A21:F24"/>
  <sortState ref="A22:F24">
    <sortCondition descending="1" ref="D21:D24"/>
  </sortState>
  <tableColumns count="6">
    <tableColumn id="1" name="Environmental Scenarios" dataDxfId="1459" dataCellStyle="Input"/>
    <tableColumn id="2" name="Impact" dataDxfId="1458" dataCellStyle="Input"/>
    <tableColumn id="3" name="Likelihood" dataDxfId="1457" dataCellStyle="Input"/>
    <tableColumn id="4" name="Risk Score" dataDxfId="1456" dataCellStyle="Calculation">
      <calculatedColumnFormula>MATCH(B22,{"H","G","F","E","D","C","B","A"},0)+MATCH(C22, {1,2,3,4,5,6,7,8}, 0) - 1</calculatedColumnFormula>
    </tableColumn>
    <tableColumn id="5" name="Code for Letter" dataDxfId="1455" dataCellStyle="Calculation">
      <calculatedColumnFormula>IF(ISERR(CODE(FAILURE_CODE_Environmetal_scenarios473[Impact])), "", CODE(FAILURE_CODE_Environmetal_scenarios473[Impact]))</calculatedColumnFormula>
    </tableColumn>
    <tableColumn id="6" name="Justification / Comment2" dataDxfId="1454" dataCellStyle="Input"/>
  </tableColumns>
  <tableStyleInfo name="TableStyleLight14" showFirstColumn="0" showLastColumn="0" showRowStripes="1" showColumnStripes="0"/>
</table>
</file>

<file path=xl/tables/table474.xml><?xml version="1.0" encoding="utf-8"?>
<table xmlns="http://schemas.openxmlformats.org/spreadsheetml/2006/main" id="473" name="FAILURE_CODE_Financial_scenarios474" displayName="FAILURE_CODE_Financial_scenarios474" ref="A27:F31" totalsRowShown="0" headerRowDxfId="1453">
  <autoFilter ref="A27:F31"/>
  <sortState ref="A28:F31">
    <sortCondition descending="1" ref="D27:D31"/>
  </sortState>
  <tableColumns count="6">
    <tableColumn id="1" name="Financial Scenarios" dataDxfId="1452" dataCellStyle="Input"/>
    <tableColumn id="2" name="Impact" dataDxfId="1451" dataCellStyle="Input"/>
    <tableColumn id="3" name="Likelihood" dataDxfId="1450" dataCellStyle="Input"/>
    <tableColumn id="4" name="Risk Score" dataDxfId="1449" dataCellStyle="Calculation">
      <calculatedColumnFormula>MATCH(B28,{"H","G","F","E","D","C","B","A"},0)+MATCH(C28, {1,2,3,4,5,6,7,8}, 0) - 1</calculatedColumnFormula>
    </tableColumn>
    <tableColumn id="5" name="Code for Letter" dataDxfId="1448" dataCellStyle="Calculation">
      <calculatedColumnFormula>IF(ISERR(CODE(FAILURE_CODE_Financial_scenarios474[Impact])), "", CODE(FAILURE_CODE_Financial_scenarios474[Impact]))</calculatedColumnFormula>
    </tableColumn>
    <tableColumn id="6" name="Justification / Comment2" dataDxfId="1447" dataCellStyle="Input"/>
  </tableColumns>
  <tableStyleInfo name="TableStyleLight9" showFirstColumn="0" showLastColumn="0" showRowStripes="1" showColumnStripes="0"/>
</table>
</file>

<file path=xl/tables/table475.xml><?xml version="1.0" encoding="utf-8"?>
<table xmlns="http://schemas.openxmlformats.org/spreadsheetml/2006/main" id="474" name="FAILURE_CODE_Non_Financial_scenarios475" displayName="FAILURE_CODE_Non_Financial_scenarios475" ref="A33:F36" totalsRowShown="0" headerRowDxfId="1446">
  <autoFilter ref="A33:F36"/>
  <sortState ref="A34:F36">
    <sortCondition descending="1" ref="D33:D36"/>
  </sortState>
  <tableColumns count="6">
    <tableColumn id="1" name="Non-Financial Scenarios" dataDxfId="1445" dataCellStyle="Input"/>
    <tableColumn id="2" name="Impact" dataDxfId="1444" dataCellStyle="Input"/>
    <tableColumn id="3" name="Likelihood" dataDxfId="1443" dataCellStyle="Input"/>
    <tableColumn id="4" name="Risk Score" dataDxfId="1442" dataCellStyle="Calculation">
      <calculatedColumnFormula>MATCH(B34,{"H","G","F","E","D","C","B","A"},0)+MATCH(C34, {1,2,3,4,5,6,7,8}, 0) - 1</calculatedColumnFormula>
    </tableColumn>
    <tableColumn id="5" name="Code for Letter" dataDxfId="1441" dataCellStyle="Calculation">
      <calculatedColumnFormula>IF(ISERR(CODE(FAILURE_CODE_Non_Financial_scenarios475[Impact])), "", CODE(FAILURE_CODE_Non_Financial_scenarios475[Impact]))</calculatedColumnFormula>
    </tableColumn>
    <tableColumn id="6" name="Justification / Comment2" dataDxfId="1440" dataCellStyle="Input"/>
  </tableColumns>
  <tableStyleInfo name="TableStyleLight11" showFirstColumn="0" showLastColumn="0" showRowStripes="1" showColumnStripes="0"/>
</table>
</file>

<file path=xl/tables/table476.xml><?xml version="1.0" encoding="utf-8"?>
<table xmlns="http://schemas.openxmlformats.org/spreadsheetml/2006/main" id="475" name="FAILURE_CODE_template476" displayName="FAILURE_CODE_template476" ref="A8:D12" totalsRowShown="0" headerRowDxfId="1437" dataDxfId="1436">
  <autoFilter ref="A8:D12"/>
  <tableColumns count="4">
    <tableColumn id="1" name="Category" dataDxfId="1435"/>
    <tableColumn id="2" name="Impact" dataDxfId="1434" dataCellStyle="Calculation">
      <calculatedColumnFormula>max</calculatedColumnFormula>
    </tableColumn>
    <tableColumn id="3" name="Likelihood" dataDxfId="1433" dataCellStyle="Calculation">
      <calculatedColumnFormula array="1">MAX(IF(FAILURE_CODE_Safety_scenarios[Impact]=FAILURE_CODE_template476[[#This Row],[Impact]],FAILURE_CODE_Safety_scenarios[Likelihood]))</calculatedColumnFormula>
    </tableColumn>
    <tableColumn id="4" name="Rating" dataDxfId="1432" dataCellStyle="Calculation">
      <calculatedColumnFormula array="1">MAX(IF(FAILURE_CODE_Non_Financial_scenarios[Impact]=FAILURE_CODE_template476[[#This Row],[Impact]],FAILURE_CODE_Non_Financial_scenarios[Risk Score]))</calculatedColumnFormula>
    </tableColumn>
  </tableColumns>
  <tableStyleInfo name="TableStyleLight14" showFirstColumn="0" showLastColumn="0" showRowStripes="1" showColumnStripes="0"/>
</table>
</file>

<file path=xl/tables/table477.xml><?xml version="1.0" encoding="utf-8"?>
<table xmlns="http://schemas.openxmlformats.org/spreadsheetml/2006/main" id="476" name="FAILURE_CODE_Safety_scenarios477" displayName="FAILURE_CODE_Safety_scenarios477" ref="A15:F19" totalsRowShown="0" headerRowDxfId="1431">
  <autoFilter ref="A15:F19"/>
  <sortState ref="A16:F19">
    <sortCondition descending="1" ref="D15:D19"/>
  </sortState>
  <tableColumns count="6">
    <tableColumn id="1" name="Safety Scenarios" dataDxfId="1430" dataCellStyle="Input"/>
    <tableColumn id="3" name="Impact" dataDxfId="1429" dataCellStyle="Input"/>
    <tableColumn id="4" name="Likelihood" dataDxfId="1428" dataCellStyle="Input"/>
    <tableColumn id="6" name="Risk Score" dataDxfId="1427" dataCellStyle="Calculation">
      <calculatedColumnFormula>MATCH(B16,{"H","G","F","E","D","C","B","A"},0)+MATCH(C16, {1,2,3,4,5,6,7,8}, 0) - 1</calculatedColumnFormula>
    </tableColumn>
    <tableColumn id="5" name="Code for Letter" dataDxfId="1426" dataCellStyle="Calculation">
      <calculatedColumnFormula>IF(ISERR(CODE(FAILURE_CODE_Safety_scenarios477[[#This Row],[Impact]])), "", CODE(FAILURE_CODE_Safety_scenarios477[[#This Row],[Impact]]))</calculatedColumnFormula>
    </tableColumn>
    <tableColumn id="2" name="Justification / Comment2" dataDxfId="1425" dataCellStyle="Input"/>
  </tableColumns>
  <tableStyleInfo name="TableStyleLight10" showFirstColumn="0" showLastColumn="0" showRowStripes="1" showColumnStripes="0"/>
</table>
</file>

<file path=xl/tables/table478.xml><?xml version="1.0" encoding="utf-8"?>
<table xmlns="http://schemas.openxmlformats.org/spreadsheetml/2006/main" id="477" name="FAILURE_CODE_Environmetal_scenarios478" displayName="FAILURE_CODE_Environmetal_scenarios478" ref="A21:F24" totalsRowShown="0" headerRowDxfId="1424">
  <autoFilter ref="A21:F24"/>
  <sortState ref="A22:F24">
    <sortCondition descending="1" ref="D21:D24"/>
  </sortState>
  <tableColumns count="6">
    <tableColumn id="1" name="Environmental Scenarios" dataDxfId="1423" dataCellStyle="Input"/>
    <tableColumn id="2" name="Impact" dataDxfId="1422" dataCellStyle="Input"/>
    <tableColumn id="3" name="Likelihood" dataDxfId="1421" dataCellStyle="Input"/>
    <tableColumn id="4" name="Risk Score" dataDxfId="1420" dataCellStyle="Calculation">
      <calculatedColumnFormula>MATCH(B22,{"H","G","F","E","D","C","B","A"},0)+MATCH(C22, {1,2,3,4,5,6,7,8}, 0) - 1</calculatedColumnFormula>
    </tableColumn>
    <tableColumn id="5" name="Code for Letter" dataDxfId="1419" dataCellStyle="Calculation">
      <calculatedColumnFormula>IF(ISERR(CODE(FAILURE_CODE_Environmetal_scenarios478[Impact])), "", CODE(FAILURE_CODE_Environmetal_scenarios478[Impact]))</calculatedColumnFormula>
    </tableColumn>
    <tableColumn id="6" name="Justification / Comment2" dataDxfId="1418" dataCellStyle="Input"/>
  </tableColumns>
  <tableStyleInfo name="TableStyleLight14" showFirstColumn="0" showLastColumn="0" showRowStripes="1" showColumnStripes="0"/>
</table>
</file>

<file path=xl/tables/table479.xml><?xml version="1.0" encoding="utf-8"?>
<table xmlns="http://schemas.openxmlformats.org/spreadsheetml/2006/main" id="478" name="FAILURE_CODE_Financial_scenarios479" displayName="FAILURE_CODE_Financial_scenarios479" ref="A27:F31" totalsRowShown="0" headerRowDxfId="1417">
  <autoFilter ref="A27:F31"/>
  <sortState ref="A28:F31">
    <sortCondition descending="1" ref="D27:D31"/>
  </sortState>
  <tableColumns count="6">
    <tableColumn id="1" name="Financial Scenarios" dataDxfId="1416" dataCellStyle="Input"/>
    <tableColumn id="2" name="Impact" dataDxfId="1415" dataCellStyle="Input"/>
    <tableColumn id="3" name="Likelihood" dataDxfId="1414" dataCellStyle="Input"/>
    <tableColumn id="4" name="Risk Score" dataDxfId="1413" dataCellStyle="Calculation">
      <calculatedColumnFormula>MATCH(B28,{"H","G","F","E","D","C","B","A"},0)+MATCH(C28, {1,2,3,4,5,6,7,8}, 0) - 1</calculatedColumnFormula>
    </tableColumn>
    <tableColumn id="5" name="Code for Letter" dataDxfId="1412" dataCellStyle="Calculation">
      <calculatedColumnFormula>IF(ISERR(CODE(FAILURE_CODE_Financial_scenarios479[Impact])), "", CODE(FAILURE_CODE_Financial_scenarios479[Impact]))</calculatedColumnFormula>
    </tableColumn>
    <tableColumn id="6" name="Justification / Comment2" dataDxfId="1411" dataCellStyle="Input"/>
  </tableColumns>
  <tableStyleInfo name="TableStyleLight9" showFirstColumn="0" showLastColumn="0" showRowStripes="1" showColumnStripes="0"/>
</table>
</file>

<file path=xl/tables/table48.xml><?xml version="1.0" encoding="utf-8"?>
<table xmlns="http://schemas.openxmlformats.org/spreadsheetml/2006/main" id="46" name="FAILURE_CODE_Environmetal_scenarios47" displayName="FAILURE_CODE_Environmetal_scenarios47" ref="A21:F24" totalsRowShown="0" headerRowDxfId="4520">
  <autoFilter ref="A21:F24"/>
  <sortState ref="A22:F24">
    <sortCondition descending="1" ref="D21:D24"/>
  </sortState>
  <tableColumns count="6">
    <tableColumn id="1" name="Environmental Scenarios" dataDxfId="4519" dataCellStyle="Input"/>
    <tableColumn id="2" name="Impact" dataDxfId="4518" dataCellStyle="Input"/>
    <tableColumn id="3" name="Likelihood" dataDxfId="4517" dataCellStyle="Input"/>
    <tableColumn id="4" name="Risk Score" dataDxfId="4516" dataCellStyle="Calculation">
      <calculatedColumnFormula>MATCH(B22,{"H","G","F","E","D","C","B","A"},0)+MATCH(C22, {1,2,3,4,5,6,7,8}, 0) - 1</calculatedColumnFormula>
    </tableColumn>
    <tableColumn id="5" name="Code for Letter" dataDxfId="4515" dataCellStyle="Calculation">
      <calculatedColumnFormula>IF(ISERR(CODE(FAILURE_CODE_Environmetal_scenarios47[Impact])), "", CODE(FAILURE_CODE_Environmetal_scenarios47[Impact]))</calculatedColumnFormula>
    </tableColumn>
    <tableColumn id="6" name="Justification / Comment2" dataDxfId="4514" dataCellStyle="Input"/>
  </tableColumns>
  <tableStyleInfo name="TableStyleLight14" showFirstColumn="0" showLastColumn="0" showRowStripes="1" showColumnStripes="0"/>
</table>
</file>

<file path=xl/tables/table480.xml><?xml version="1.0" encoding="utf-8"?>
<table xmlns="http://schemas.openxmlformats.org/spreadsheetml/2006/main" id="479" name="FAILURE_CODE_Non_Financial_scenarios480" displayName="FAILURE_CODE_Non_Financial_scenarios480" ref="A33:F36" totalsRowShown="0" headerRowDxfId="1410">
  <autoFilter ref="A33:F36"/>
  <sortState ref="A34:F36">
    <sortCondition descending="1" ref="D33:D36"/>
  </sortState>
  <tableColumns count="6">
    <tableColumn id="1" name="Non-Financial Scenarios" dataDxfId="1409" dataCellStyle="Input"/>
    <tableColumn id="2" name="Impact" dataDxfId="1408" dataCellStyle="Input"/>
    <tableColumn id="3" name="Likelihood" dataDxfId="1407" dataCellStyle="Input"/>
    <tableColumn id="4" name="Risk Score" dataDxfId="1406" dataCellStyle="Calculation">
      <calculatedColumnFormula>MATCH(B34,{"H","G","F","E","D","C","B","A"},0)+MATCH(C34, {1,2,3,4,5,6,7,8}, 0) - 1</calculatedColumnFormula>
    </tableColumn>
    <tableColumn id="5" name="Code for Letter" dataDxfId="1405" dataCellStyle="Calculation">
      <calculatedColumnFormula>IF(ISERR(CODE(FAILURE_CODE_Non_Financial_scenarios480[Impact])), "", CODE(FAILURE_CODE_Non_Financial_scenarios480[Impact]))</calculatedColumnFormula>
    </tableColumn>
    <tableColumn id="6" name="Justification / Comment2" dataDxfId="1404" dataCellStyle="Input"/>
  </tableColumns>
  <tableStyleInfo name="TableStyleLight11" showFirstColumn="0" showLastColumn="0" showRowStripes="1" showColumnStripes="0"/>
</table>
</file>

<file path=xl/tables/table481.xml><?xml version="1.0" encoding="utf-8"?>
<table xmlns="http://schemas.openxmlformats.org/spreadsheetml/2006/main" id="480" name="FAILURE_CODE_template481" displayName="FAILURE_CODE_template481" ref="A8:D12" totalsRowShown="0" headerRowDxfId="1401" dataDxfId="1400">
  <autoFilter ref="A8:D12"/>
  <tableColumns count="4">
    <tableColumn id="1" name="Category" dataDxfId="1399"/>
    <tableColumn id="2" name="Impact" dataDxfId="1398" dataCellStyle="Calculation">
      <calculatedColumnFormula>max</calculatedColumnFormula>
    </tableColumn>
    <tableColumn id="3" name="Likelihood" dataDxfId="1397" dataCellStyle="Calculation">
      <calculatedColumnFormula array="1">MAX(IF(FAILURE_CODE_Safety_scenarios[Impact]=FAILURE_CODE_template481[[#This Row],[Impact]],FAILURE_CODE_Safety_scenarios[Likelihood]))</calculatedColumnFormula>
    </tableColumn>
    <tableColumn id="4" name="Rating" dataDxfId="1396" dataCellStyle="Calculation">
      <calculatedColumnFormula array="1">MAX(IF(FAILURE_CODE_Non_Financial_scenarios[Impact]=FAILURE_CODE_template481[[#This Row],[Impact]],FAILURE_CODE_Non_Financial_scenarios[Risk Score]))</calculatedColumnFormula>
    </tableColumn>
  </tableColumns>
  <tableStyleInfo name="TableStyleLight14" showFirstColumn="0" showLastColumn="0" showRowStripes="1" showColumnStripes="0"/>
</table>
</file>

<file path=xl/tables/table482.xml><?xml version="1.0" encoding="utf-8"?>
<table xmlns="http://schemas.openxmlformats.org/spreadsheetml/2006/main" id="481" name="FAILURE_CODE_Safety_scenarios482" displayName="FAILURE_CODE_Safety_scenarios482" ref="A15:F19" totalsRowShown="0" headerRowDxfId="1395">
  <autoFilter ref="A15:F19"/>
  <sortState ref="A16:F19">
    <sortCondition descending="1" ref="D15:D19"/>
  </sortState>
  <tableColumns count="6">
    <tableColumn id="1" name="Safety Scenarios" dataDxfId="1394" dataCellStyle="Input"/>
    <tableColumn id="3" name="Impact" dataDxfId="1393" dataCellStyle="Input"/>
    <tableColumn id="4" name="Likelihood" dataDxfId="1392" dataCellStyle="Input"/>
    <tableColumn id="6" name="Risk Score" dataDxfId="1391" dataCellStyle="Calculation">
      <calculatedColumnFormula>MATCH(B16,{"H","G","F","E","D","C","B","A"},0)+MATCH(C16, {1,2,3,4,5,6,7,8}, 0) - 1</calculatedColumnFormula>
    </tableColumn>
    <tableColumn id="5" name="Code for Letter" dataDxfId="1390" dataCellStyle="Calculation">
      <calculatedColumnFormula>IF(ISERR(CODE(FAILURE_CODE_Safety_scenarios482[[#This Row],[Impact]])), "", CODE(FAILURE_CODE_Safety_scenarios482[[#This Row],[Impact]]))</calculatedColumnFormula>
    </tableColumn>
    <tableColumn id="2" name="Justification / Comment2" dataDxfId="1389" dataCellStyle="Input"/>
  </tableColumns>
  <tableStyleInfo name="TableStyleLight10" showFirstColumn="0" showLastColumn="0" showRowStripes="1" showColumnStripes="0"/>
</table>
</file>

<file path=xl/tables/table483.xml><?xml version="1.0" encoding="utf-8"?>
<table xmlns="http://schemas.openxmlformats.org/spreadsheetml/2006/main" id="482" name="FAILURE_CODE_Environmetal_scenarios483" displayName="FAILURE_CODE_Environmetal_scenarios483" ref="A21:F24" totalsRowShown="0" headerRowDxfId="1388">
  <autoFilter ref="A21:F24"/>
  <sortState ref="A22:F24">
    <sortCondition descending="1" ref="D21:D24"/>
  </sortState>
  <tableColumns count="6">
    <tableColumn id="1" name="Environmental Scenarios" dataDxfId="1387" dataCellStyle="Input"/>
    <tableColumn id="2" name="Impact" dataDxfId="1386" dataCellStyle="Input"/>
    <tableColumn id="3" name="Likelihood" dataDxfId="1385" dataCellStyle="Input"/>
    <tableColumn id="4" name="Risk Score" dataDxfId="1384" dataCellStyle="Calculation">
      <calculatedColumnFormula>MATCH(B22,{"H","G","F","E","D","C","B","A"},0)+MATCH(C22, {1,2,3,4,5,6,7,8}, 0) - 1</calculatedColumnFormula>
    </tableColumn>
    <tableColumn id="5" name="Code for Letter" dataDxfId="1383" dataCellStyle="Calculation">
      <calculatedColumnFormula>IF(ISERR(CODE(FAILURE_CODE_Environmetal_scenarios483[Impact])), "", CODE(FAILURE_CODE_Environmetal_scenarios483[Impact]))</calculatedColumnFormula>
    </tableColumn>
    <tableColumn id="6" name="Justification / Comment2" dataDxfId="1382" dataCellStyle="Input"/>
  </tableColumns>
  <tableStyleInfo name="TableStyleLight14" showFirstColumn="0" showLastColumn="0" showRowStripes="1" showColumnStripes="0"/>
</table>
</file>

<file path=xl/tables/table484.xml><?xml version="1.0" encoding="utf-8"?>
<table xmlns="http://schemas.openxmlformats.org/spreadsheetml/2006/main" id="483" name="FAILURE_CODE_Financial_scenarios484" displayName="FAILURE_CODE_Financial_scenarios484" ref="A27:F31" totalsRowShown="0" headerRowDxfId="1381">
  <autoFilter ref="A27:F31"/>
  <sortState ref="A28:F31">
    <sortCondition descending="1" ref="D27:D31"/>
  </sortState>
  <tableColumns count="6">
    <tableColumn id="1" name="Financial Scenarios" dataDxfId="1380" dataCellStyle="Input"/>
    <tableColumn id="2" name="Impact" dataDxfId="1379" dataCellStyle="Input"/>
    <tableColumn id="3" name="Likelihood" dataDxfId="1378" dataCellStyle="Input"/>
    <tableColumn id="4" name="Risk Score" dataDxfId="1377" dataCellStyle="Calculation">
      <calculatedColumnFormula>MATCH(B28,{"H","G","F","E","D","C","B","A"},0)+MATCH(C28, {1,2,3,4,5,6,7,8}, 0) - 1</calculatedColumnFormula>
    </tableColumn>
    <tableColumn id="5" name="Code for Letter" dataDxfId="1376" dataCellStyle="Calculation">
      <calculatedColumnFormula>IF(ISERR(CODE(FAILURE_CODE_Financial_scenarios484[Impact])), "", CODE(FAILURE_CODE_Financial_scenarios484[Impact]))</calculatedColumnFormula>
    </tableColumn>
    <tableColumn id="6" name="Justification / Comment2" dataDxfId="1375" dataCellStyle="Input"/>
  </tableColumns>
  <tableStyleInfo name="TableStyleLight9" showFirstColumn="0" showLastColumn="0" showRowStripes="1" showColumnStripes="0"/>
</table>
</file>

<file path=xl/tables/table485.xml><?xml version="1.0" encoding="utf-8"?>
<table xmlns="http://schemas.openxmlformats.org/spreadsheetml/2006/main" id="484" name="FAILURE_CODE_Non_Financial_scenarios485" displayName="FAILURE_CODE_Non_Financial_scenarios485" ref="A33:F36" totalsRowShown="0" headerRowDxfId="1374">
  <autoFilter ref="A33:F36"/>
  <sortState ref="A34:F36">
    <sortCondition descending="1" ref="D33:D36"/>
  </sortState>
  <tableColumns count="6">
    <tableColumn id="1" name="Non-Financial Scenarios" dataDxfId="1373" dataCellStyle="Input"/>
    <tableColumn id="2" name="Impact" dataDxfId="1372" dataCellStyle="Input"/>
    <tableColumn id="3" name="Likelihood" dataDxfId="1371" dataCellStyle="Input"/>
    <tableColumn id="4" name="Risk Score" dataDxfId="1370" dataCellStyle="Calculation">
      <calculatedColumnFormula>MATCH(B34,{"H","G","F","E","D","C","B","A"},0)+MATCH(C34, {1,2,3,4,5,6,7,8}, 0) - 1</calculatedColumnFormula>
    </tableColumn>
    <tableColumn id="5" name="Code for Letter" dataDxfId="1369" dataCellStyle="Calculation">
      <calculatedColumnFormula>IF(ISERR(CODE(FAILURE_CODE_Non_Financial_scenarios485[Impact])), "", CODE(FAILURE_CODE_Non_Financial_scenarios485[Impact]))</calculatedColumnFormula>
    </tableColumn>
    <tableColumn id="6" name="Justification / Comment2" dataDxfId="1368" dataCellStyle="Input"/>
  </tableColumns>
  <tableStyleInfo name="TableStyleLight11" showFirstColumn="0" showLastColumn="0" showRowStripes="1" showColumnStripes="0"/>
</table>
</file>

<file path=xl/tables/table486.xml><?xml version="1.0" encoding="utf-8"?>
<table xmlns="http://schemas.openxmlformats.org/spreadsheetml/2006/main" id="485" name="FAILURE_CODE_template486" displayName="FAILURE_CODE_template486" ref="A8:D12" totalsRowShown="0" headerRowDxfId="1365" dataDxfId="1364">
  <autoFilter ref="A8:D12"/>
  <tableColumns count="4">
    <tableColumn id="1" name="Category" dataDxfId="1363"/>
    <tableColumn id="2" name="Impact" dataDxfId="1362" dataCellStyle="Calculation">
      <calculatedColumnFormula>max</calculatedColumnFormula>
    </tableColumn>
    <tableColumn id="3" name="Likelihood" dataDxfId="1361" dataCellStyle="Calculation">
      <calculatedColumnFormula array="1">MAX(IF(FAILURE_CODE_Safety_scenarios[Impact]=FAILURE_CODE_template486[[#This Row],[Impact]],FAILURE_CODE_Safety_scenarios[Likelihood]))</calculatedColumnFormula>
    </tableColumn>
    <tableColumn id="4" name="Rating" dataDxfId="1360" dataCellStyle="Calculation">
      <calculatedColumnFormula array="1">MAX(IF(FAILURE_CODE_Non_Financial_scenarios[Impact]=FAILURE_CODE_template486[[#This Row],[Impact]],FAILURE_CODE_Non_Financial_scenarios[Risk Score]))</calculatedColumnFormula>
    </tableColumn>
  </tableColumns>
  <tableStyleInfo name="TableStyleLight14" showFirstColumn="0" showLastColumn="0" showRowStripes="1" showColumnStripes="0"/>
</table>
</file>

<file path=xl/tables/table487.xml><?xml version="1.0" encoding="utf-8"?>
<table xmlns="http://schemas.openxmlformats.org/spreadsheetml/2006/main" id="486" name="FAILURE_CODE_Safety_scenarios487" displayName="FAILURE_CODE_Safety_scenarios487" ref="A15:F19" totalsRowShown="0" headerRowDxfId="1359">
  <autoFilter ref="A15:F19"/>
  <sortState ref="A16:F19">
    <sortCondition descending="1" ref="D15:D19"/>
  </sortState>
  <tableColumns count="6">
    <tableColumn id="1" name="Safety Scenarios" dataDxfId="1358" dataCellStyle="Input"/>
    <tableColumn id="3" name="Impact" dataDxfId="1357" dataCellStyle="Input"/>
    <tableColumn id="4" name="Likelihood" dataDxfId="1356" dataCellStyle="Input"/>
    <tableColumn id="6" name="Risk Score" dataDxfId="1355" dataCellStyle="Calculation">
      <calculatedColumnFormula>MATCH(B16,{"H","G","F","E","D","C","B","A"},0)+MATCH(C16, {1,2,3,4,5,6,7,8}, 0) - 1</calculatedColumnFormula>
    </tableColumn>
    <tableColumn id="5" name="Code for Letter" dataDxfId="1354" dataCellStyle="Calculation">
      <calculatedColumnFormula>IF(ISERR(CODE(FAILURE_CODE_Safety_scenarios487[[#This Row],[Impact]])), "", CODE(FAILURE_CODE_Safety_scenarios487[[#This Row],[Impact]]))</calculatedColumnFormula>
    </tableColumn>
    <tableColumn id="2" name="Justification / Comment2" dataDxfId="1353" dataCellStyle="Input"/>
  </tableColumns>
  <tableStyleInfo name="TableStyleLight10" showFirstColumn="0" showLastColumn="0" showRowStripes="1" showColumnStripes="0"/>
</table>
</file>

<file path=xl/tables/table488.xml><?xml version="1.0" encoding="utf-8"?>
<table xmlns="http://schemas.openxmlformats.org/spreadsheetml/2006/main" id="487" name="FAILURE_CODE_Environmetal_scenarios488" displayName="FAILURE_CODE_Environmetal_scenarios488" ref="A21:F24" totalsRowShown="0" headerRowDxfId="1352">
  <autoFilter ref="A21:F24"/>
  <sortState ref="A22:F24">
    <sortCondition descending="1" ref="D21:D24"/>
  </sortState>
  <tableColumns count="6">
    <tableColumn id="1" name="Environmental Scenarios" dataDxfId="1351" dataCellStyle="Input"/>
    <tableColumn id="2" name="Impact" dataDxfId="1350" dataCellStyle="Input"/>
    <tableColumn id="3" name="Likelihood" dataDxfId="1349" dataCellStyle="Input"/>
    <tableColumn id="4" name="Risk Score" dataDxfId="1348" dataCellStyle="Calculation">
      <calculatedColumnFormula>MATCH(B22,{"H","G","F","E","D","C","B","A"},0)+MATCH(C22, {1,2,3,4,5,6,7,8}, 0) - 1</calculatedColumnFormula>
    </tableColumn>
    <tableColumn id="5" name="Code for Letter" dataDxfId="1347" dataCellStyle="Calculation">
      <calculatedColumnFormula>IF(ISERR(CODE(FAILURE_CODE_Environmetal_scenarios488[Impact])), "", CODE(FAILURE_CODE_Environmetal_scenarios488[Impact]))</calculatedColumnFormula>
    </tableColumn>
    <tableColumn id="6" name="Justification / Comment2" dataDxfId="1346" dataCellStyle="Input"/>
  </tableColumns>
  <tableStyleInfo name="TableStyleLight14" showFirstColumn="0" showLastColumn="0" showRowStripes="1" showColumnStripes="0"/>
</table>
</file>

<file path=xl/tables/table489.xml><?xml version="1.0" encoding="utf-8"?>
<table xmlns="http://schemas.openxmlformats.org/spreadsheetml/2006/main" id="488" name="FAILURE_CODE_Financial_scenarios489" displayName="FAILURE_CODE_Financial_scenarios489" ref="A27:F31" totalsRowShown="0" headerRowDxfId="1345">
  <autoFilter ref="A27:F31"/>
  <sortState ref="A28:F31">
    <sortCondition descending="1" ref="D27:D31"/>
  </sortState>
  <tableColumns count="6">
    <tableColumn id="1" name="Financial Scenarios" dataDxfId="1344" dataCellStyle="Input"/>
    <tableColumn id="2" name="Impact" dataDxfId="1343" dataCellStyle="Input"/>
    <tableColumn id="3" name="Likelihood" dataDxfId="1342" dataCellStyle="Input"/>
    <tableColumn id="4" name="Risk Score" dataDxfId="1341" dataCellStyle="Calculation">
      <calculatedColumnFormula>MATCH(B28,{"H","G","F","E","D","C","B","A"},0)+MATCH(C28, {1,2,3,4,5,6,7,8}, 0) - 1</calculatedColumnFormula>
    </tableColumn>
    <tableColumn id="5" name="Code for Letter" dataDxfId="1340" dataCellStyle="Calculation">
      <calculatedColumnFormula>IF(ISERR(CODE(FAILURE_CODE_Financial_scenarios489[Impact])), "", CODE(FAILURE_CODE_Financial_scenarios489[Impact]))</calculatedColumnFormula>
    </tableColumn>
    <tableColumn id="6" name="Justification / Comment2" dataDxfId="1339" dataCellStyle="Input"/>
  </tableColumns>
  <tableStyleInfo name="TableStyleLight9" showFirstColumn="0" showLastColumn="0" showRowStripes="1" showColumnStripes="0"/>
</table>
</file>

<file path=xl/tables/table49.xml><?xml version="1.0" encoding="utf-8"?>
<table xmlns="http://schemas.openxmlformats.org/spreadsheetml/2006/main" id="47" name="FAILURE_CODE_Financial_scenarios48" displayName="FAILURE_CODE_Financial_scenarios48" ref="A27:F31" totalsRowShown="0" headerRowDxfId="4513">
  <autoFilter ref="A27:F31"/>
  <sortState ref="A28:F31">
    <sortCondition descending="1" ref="D27:D31"/>
  </sortState>
  <tableColumns count="6">
    <tableColumn id="1" name="Financial Scenarios" dataDxfId="4512" dataCellStyle="Input"/>
    <tableColumn id="2" name="Impact" dataDxfId="4511" dataCellStyle="Input"/>
    <tableColumn id="3" name="Likelihood" dataDxfId="4510" dataCellStyle="Input"/>
    <tableColumn id="4" name="Risk Score" dataDxfId="4509" dataCellStyle="Calculation">
      <calculatedColumnFormula>MATCH(B28,{"H","G","F","E","D","C","B","A"},0)+MATCH(C28, {1,2,3,4,5,6,7,8}, 0) - 1</calculatedColumnFormula>
    </tableColumn>
    <tableColumn id="5" name="Code for Letter" dataDxfId="4508" dataCellStyle="Calculation">
      <calculatedColumnFormula>IF(ISERR(CODE(FAILURE_CODE_Financial_scenarios48[Impact])), "", CODE(FAILURE_CODE_Financial_scenarios48[Impact]))</calculatedColumnFormula>
    </tableColumn>
    <tableColumn id="6" name="Justification / Comment2" dataDxfId="4507" dataCellStyle="Input"/>
  </tableColumns>
  <tableStyleInfo name="TableStyleLight9" showFirstColumn="0" showLastColumn="0" showRowStripes="1" showColumnStripes="0"/>
</table>
</file>

<file path=xl/tables/table490.xml><?xml version="1.0" encoding="utf-8"?>
<table xmlns="http://schemas.openxmlformats.org/spreadsheetml/2006/main" id="489" name="FAILURE_CODE_Non_Financial_scenarios490" displayName="FAILURE_CODE_Non_Financial_scenarios490" ref="A33:F36" totalsRowShown="0" headerRowDxfId="1338">
  <autoFilter ref="A33:F36"/>
  <sortState ref="A34:F36">
    <sortCondition descending="1" ref="D33:D36"/>
  </sortState>
  <tableColumns count="6">
    <tableColumn id="1" name="Non-Financial Scenarios" dataDxfId="1337" dataCellStyle="Input"/>
    <tableColumn id="2" name="Impact" dataDxfId="1336" dataCellStyle="Input"/>
    <tableColumn id="3" name="Likelihood" dataDxfId="1335" dataCellStyle="Input"/>
    <tableColumn id="4" name="Risk Score" dataDxfId="1334" dataCellStyle="Calculation">
      <calculatedColumnFormula>MATCH(B34,{"H","G","F","E","D","C","B","A"},0)+MATCH(C34, {1,2,3,4,5,6,7,8}, 0) - 1</calculatedColumnFormula>
    </tableColumn>
    <tableColumn id="5" name="Code for Letter" dataDxfId="1333" dataCellStyle="Calculation">
      <calculatedColumnFormula>IF(ISERR(CODE(FAILURE_CODE_Non_Financial_scenarios490[Impact])), "", CODE(FAILURE_CODE_Non_Financial_scenarios490[Impact]))</calculatedColumnFormula>
    </tableColumn>
    <tableColumn id="6" name="Justification / Comment2" dataDxfId="1332" dataCellStyle="Input"/>
  </tableColumns>
  <tableStyleInfo name="TableStyleLight11" showFirstColumn="0" showLastColumn="0" showRowStripes="1" showColumnStripes="0"/>
</table>
</file>

<file path=xl/tables/table491.xml><?xml version="1.0" encoding="utf-8"?>
<table xmlns="http://schemas.openxmlformats.org/spreadsheetml/2006/main" id="490" name="FAILURE_CODE_template491" displayName="FAILURE_CODE_template491" ref="A8:D12" totalsRowShown="0" headerRowDxfId="1329" dataDxfId="1328">
  <autoFilter ref="A8:D12"/>
  <tableColumns count="4">
    <tableColumn id="1" name="Category" dataDxfId="1327"/>
    <tableColumn id="2" name="Impact" dataDxfId="1326" dataCellStyle="Calculation">
      <calculatedColumnFormula>max</calculatedColumnFormula>
    </tableColumn>
    <tableColumn id="3" name="Likelihood" dataDxfId="1325" dataCellStyle="Calculation">
      <calculatedColumnFormula array="1">MAX(IF(FAILURE_CODE_Safety_scenarios[Impact]=FAILURE_CODE_template491[[#This Row],[Impact]],FAILURE_CODE_Safety_scenarios[Likelihood]))</calculatedColumnFormula>
    </tableColumn>
    <tableColumn id="4" name="Rating" dataDxfId="1324" dataCellStyle="Calculation">
      <calculatedColumnFormula array="1">MAX(IF(FAILURE_CODE_Non_Financial_scenarios[Impact]=FAILURE_CODE_template491[[#This Row],[Impact]],FAILURE_CODE_Non_Financial_scenarios[Risk Score]))</calculatedColumnFormula>
    </tableColumn>
  </tableColumns>
  <tableStyleInfo name="TableStyleLight14" showFirstColumn="0" showLastColumn="0" showRowStripes="1" showColumnStripes="0"/>
</table>
</file>

<file path=xl/tables/table492.xml><?xml version="1.0" encoding="utf-8"?>
<table xmlns="http://schemas.openxmlformats.org/spreadsheetml/2006/main" id="491" name="FAILURE_CODE_Safety_scenarios492" displayName="FAILURE_CODE_Safety_scenarios492" ref="A15:F19" totalsRowShown="0" headerRowDxfId="1323">
  <autoFilter ref="A15:F19"/>
  <sortState ref="A16:F19">
    <sortCondition descending="1" ref="D15:D19"/>
  </sortState>
  <tableColumns count="6">
    <tableColumn id="1" name="Safety Scenarios" dataDxfId="1322" dataCellStyle="Input"/>
    <tableColumn id="3" name="Impact" dataDxfId="1321" dataCellStyle="Input"/>
    <tableColumn id="4" name="Likelihood" dataDxfId="1320" dataCellStyle="Input"/>
    <tableColumn id="6" name="Risk Score" dataDxfId="1319" dataCellStyle="Calculation">
      <calculatedColumnFormula>MATCH(B16,{"H","G","F","E","D","C","B","A"},0)+MATCH(C16, {1,2,3,4,5,6,7,8}, 0) - 1</calculatedColumnFormula>
    </tableColumn>
    <tableColumn id="5" name="Code for Letter" dataDxfId="1318" dataCellStyle="Calculation">
      <calculatedColumnFormula>IF(ISERR(CODE(FAILURE_CODE_Safety_scenarios492[[#This Row],[Impact]])), "", CODE(FAILURE_CODE_Safety_scenarios492[[#This Row],[Impact]]))</calculatedColumnFormula>
    </tableColumn>
    <tableColumn id="2" name="Justification / Comment2" dataDxfId="1317" dataCellStyle="Input"/>
  </tableColumns>
  <tableStyleInfo name="TableStyleLight10" showFirstColumn="0" showLastColumn="0" showRowStripes="1" showColumnStripes="0"/>
</table>
</file>

<file path=xl/tables/table493.xml><?xml version="1.0" encoding="utf-8"?>
<table xmlns="http://schemas.openxmlformats.org/spreadsheetml/2006/main" id="492" name="FAILURE_CODE_Environmetal_scenarios493" displayName="FAILURE_CODE_Environmetal_scenarios493" ref="A21:F24" totalsRowShown="0" headerRowDxfId="1316">
  <autoFilter ref="A21:F24"/>
  <sortState ref="A22:F24">
    <sortCondition descending="1" ref="D21:D24"/>
  </sortState>
  <tableColumns count="6">
    <tableColumn id="1" name="Environmental Scenarios" dataDxfId="1315" dataCellStyle="Input"/>
    <tableColumn id="2" name="Impact" dataDxfId="1314" dataCellStyle="Input"/>
    <tableColumn id="3" name="Likelihood" dataDxfId="1313" dataCellStyle="Input"/>
    <tableColumn id="4" name="Risk Score" dataDxfId="1312" dataCellStyle="Calculation">
      <calculatedColumnFormula>MATCH(B22,{"H","G","F","E","D","C","B","A"},0)+MATCH(C22, {1,2,3,4,5,6,7,8}, 0) - 1</calculatedColumnFormula>
    </tableColumn>
    <tableColumn id="5" name="Code for Letter" dataDxfId="1311" dataCellStyle="Calculation">
      <calculatedColumnFormula>IF(ISERR(CODE(FAILURE_CODE_Environmetal_scenarios493[Impact])), "", CODE(FAILURE_CODE_Environmetal_scenarios493[Impact]))</calculatedColumnFormula>
    </tableColumn>
    <tableColumn id="6" name="Justification / Comment2" dataDxfId="1310" dataCellStyle="Input"/>
  </tableColumns>
  <tableStyleInfo name="TableStyleLight14" showFirstColumn="0" showLastColumn="0" showRowStripes="1" showColumnStripes="0"/>
</table>
</file>

<file path=xl/tables/table494.xml><?xml version="1.0" encoding="utf-8"?>
<table xmlns="http://schemas.openxmlformats.org/spreadsheetml/2006/main" id="493" name="FAILURE_CODE_Financial_scenarios494" displayName="FAILURE_CODE_Financial_scenarios494" ref="A27:F31" totalsRowShown="0" headerRowDxfId="1309">
  <autoFilter ref="A27:F31"/>
  <sortState ref="A28:F31">
    <sortCondition descending="1" ref="D27:D31"/>
  </sortState>
  <tableColumns count="6">
    <tableColumn id="1" name="Financial Scenarios" dataDxfId="1308" dataCellStyle="Input"/>
    <tableColumn id="2" name="Impact" dataDxfId="1307" dataCellStyle="Input"/>
    <tableColumn id="3" name="Likelihood" dataDxfId="1306" dataCellStyle="Input"/>
    <tableColumn id="4" name="Risk Score" dataDxfId="1305" dataCellStyle="Calculation">
      <calculatedColumnFormula>MATCH(B28,{"H","G","F","E","D","C","B","A"},0)+MATCH(C28, {1,2,3,4,5,6,7,8}, 0) - 1</calculatedColumnFormula>
    </tableColumn>
    <tableColumn id="5" name="Code for Letter" dataDxfId="1304" dataCellStyle="Calculation">
      <calculatedColumnFormula>IF(ISERR(CODE(FAILURE_CODE_Financial_scenarios494[Impact])), "", CODE(FAILURE_CODE_Financial_scenarios494[Impact]))</calculatedColumnFormula>
    </tableColumn>
    <tableColumn id="6" name="Justification / Comment2" dataDxfId="1303" dataCellStyle="Input"/>
  </tableColumns>
  <tableStyleInfo name="TableStyleLight9" showFirstColumn="0" showLastColumn="0" showRowStripes="1" showColumnStripes="0"/>
</table>
</file>

<file path=xl/tables/table495.xml><?xml version="1.0" encoding="utf-8"?>
<table xmlns="http://schemas.openxmlformats.org/spreadsheetml/2006/main" id="494" name="FAILURE_CODE_Non_Financial_scenarios495" displayName="FAILURE_CODE_Non_Financial_scenarios495" ref="A33:F36" totalsRowShown="0" headerRowDxfId="1302">
  <autoFilter ref="A33:F36"/>
  <sortState ref="A34:F36">
    <sortCondition descending="1" ref="D33:D36"/>
  </sortState>
  <tableColumns count="6">
    <tableColumn id="1" name="Non-Financial Scenarios" dataDxfId="1301" dataCellStyle="Input"/>
    <tableColumn id="2" name="Impact" dataDxfId="1300" dataCellStyle="Input"/>
    <tableColumn id="3" name="Likelihood" dataDxfId="1299" dataCellStyle="Input"/>
    <tableColumn id="4" name="Risk Score" dataDxfId="1298" dataCellStyle="Calculation">
      <calculatedColumnFormula>MATCH(B34,{"H","G","F","E","D","C","B","A"},0)+MATCH(C34, {1,2,3,4,5,6,7,8}, 0) - 1</calculatedColumnFormula>
    </tableColumn>
    <tableColumn id="5" name="Code for Letter" dataDxfId="1297" dataCellStyle="Calculation">
      <calculatedColumnFormula>IF(ISERR(CODE(FAILURE_CODE_Non_Financial_scenarios495[Impact])), "", CODE(FAILURE_CODE_Non_Financial_scenarios495[Impact]))</calculatedColumnFormula>
    </tableColumn>
    <tableColumn id="6" name="Justification / Comment2" dataDxfId="1296" dataCellStyle="Input"/>
  </tableColumns>
  <tableStyleInfo name="TableStyleLight11" showFirstColumn="0" showLastColumn="0" showRowStripes="1" showColumnStripes="0"/>
</table>
</file>

<file path=xl/tables/table496.xml><?xml version="1.0" encoding="utf-8"?>
<table xmlns="http://schemas.openxmlformats.org/spreadsheetml/2006/main" id="495" name="FAILURE_CODE_template496" displayName="FAILURE_CODE_template496" ref="A8:D12" totalsRowShown="0" headerRowDxfId="1293" dataDxfId="1292">
  <autoFilter ref="A8:D12"/>
  <tableColumns count="4">
    <tableColumn id="1" name="Category" dataDxfId="1291"/>
    <tableColumn id="2" name="Impact" dataDxfId="1290" dataCellStyle="Calculation">
      <calculatedColumnFormula>max</calculatedColumnFormula>
    </tableColumn>
    <tableColumn id="3" name="Likelihood" dataDxfId="1289" dataCellStyle="Calculation">
      <calculatedColumnFormula array="1">MAX(IF(FAILURE_CODE_Safety_scenarios[Impact]=FAILURE_CODE_template496[[#This Row],[Impact]],FAILURE_CODE_Safety_scenarios[Likelihood]))</calculatedColumnFormula>
    </tableColumn>
    <tableColumn id="4" name="Rating" dataDxfId="1288" dataCellStyle="Calculation">
      <calculatedColumnFormula array="1">MAX(IF(FAILURE_CODE_Non_Financial_scenarios[Impact]=FAILURE_CODE_template496[[#This Row],[Impact]],FAILURE_CODE_Non_Financial_scenarios[Risk Score]))</calculatedColumnFormula>
    </tableColumn>
  </tableColumns>
  <tableStyleInfo name="TableStyleLight14" showFirstColumn="0" showLastColumn="0" showRowStripes="1" showColumnStripes="0"/>
</table>
</file>

<file path=xl/tables/table497.xml><?xml version="1.0" encoding="utf-8"?>
<table xmlns="http://schemas.openxmlformats.org/spreadsheetml/2006/main" id="496" name="FAILURE_CODE_Safety_scenarios497" displayName="FAILURE_CODE_Safety_scenarios497" ref="A15:F19" totalsRowShown="0" headerRowDxfId="1287">
  <autoFilter ref="A15:F19"/>
  <sortState ref="A16:F19">
    <sortCondition descending="1" ref="D15:D19"/>
  </sortState>
  <tableColumns count="6">
    <tableColumn id="1" name="Safety Scenarios" dataDxfId="1286" dataCellStyle="Input"/>
    <tableColumn id="3" name="Impact" dataDxfId="1285" dataCellStyle="Input"/>
    <tableColumn id="4" name="Likelihood" dataDxfId="1284" dataCellStyle="Input"/>
    <tableColumn id="6" name="Risk Score" dataDxfId="1283" dataCellStyle="Calculation">
      <calculatedColumnFormula>MATCH(B16,{"H","G","F","E","D","C","B","A"},0)+MATCH(C16, {1,2,3,4,5,6,7,8}, 0) - 1</calculatedColumnFormula>
    </tableColumn>
    <tableColumn id="5" name="Code for Letter" dataDxfId="1282" dataCellStyle="Calculation">
      <calculatedColumnFormula>IF(ISERR(CODE(FAILURE_CODE_Safety_scenarios497[[#This Row],[Impact]])), "", CODE(FAILURE_CODE_Safety_scenarios497[[#This Row],[Impact]]))</calculatedColumnFormula>
    </tableColumn>
    <tableColumn id="2" name="Justification / Comment2" dataDxfId="1281" dataCellStyle="Input"/>
  </tableColumns>
  <tableStyleInfo name="TableStyleLight10" showFirstColumn="0" showLastColumn="0" showRowStripes="1" showColumnStripes="0"/>
</table>
</file>

<file path=xl/tables/table498.xml><?xml version="1.0" encoding="utf-8"?>
<table xmlns="http://schemas.openxmlformats.org/spreadsheetml/2006/main" id="497" name="FAILURE_CODE_Environmetal_scenarios498" displayName="FAILURE_CODE_Environmetal_scenarios498" ref="A21:F24" totalsRowShown="0" headerRowDxfId="1280">
  <autoFilter ref="A21:F24"/>
  <sortState ref="A22:F24">
    <sortCondition descending="1" ref="D21:D24"/>
  </sortState>
  <tableColumns count="6">
    <tableColumn id="1" name="Environmental Scenarios" dataDxfId="1279" dataCellStyle="Input"/>
    <tableColumn id="2" name="Impact" dataDxfId="1278" dataCellStyle="Input"/>
    <tableColumn id="3" name="Likelihood" dataDxfId="1277" dataCellStyle="Input"/>
    <tableColumn id="4" name="Risk Score" dataDxfId="1276" dataCellStyle="Calculation">
      <calculatedColumnFormula>MATCH(B22,{"H","G","F","E","D","C","B","A"},0)+MATCH(C22, {1,2,3,4,5,6,7,8}, 0) - 1</calculatedColumnFormula>
    </tableColumn>
    <tableColumn id="5" name="Code for Letter" dataDxfId="1275" dataCellStyle="Calculation">
      <calculatedColumnFormula>IF(ISERR(CODE(FAILURE_CODE_Environmetal_scenarios498[Impact])), "", CODE(FAILURE_CODE_Environmetal_scenarios498[Impact]))</calculatedColumnFormula>
    </tableColumn>
    <tableColumn id="6" name="Justification / Comment2" dataDxfId="1274" dataCellStyle="Input"/>
  </tableColumns>
  <tableStyleInfo name="TableStyleLight14" showFirstColumn="0" showLastColumn="0" showRowStripes="1" showColumnStripes="0"/>
</table>
</file>

<file path=xl/tables/table499.xml><?xml version="1.0" encoding="utf-8"?>
<table xmlns="http://schemas.openxmlformats.org/spreadsheetml/2006/main" id="498" name="FAILURE_CODE_Financial_scenarios499" displayName="FAILURE_CODE_Financial_scenarios499" ref="A27:F31" totalsRowShown="0" headerRowDxfId="1273">
  <autoFilter ref="A27:F31"/>
  <sortState ref="A28:F31">
    <sortCondition descending="1" ref="D27:D31"/>
  </sortState>
  <tableColumns count="6">
    <tableColumn id="1" name="Financial Scenarios" dataDxfId="1272" dataCellStyle="Input"/>
    <tableColumn id="2" name="Impact" dataDxfId="1271" dataCellStyle="Input"/>
    <tableColumn id="3" name="Likelihood" dataDxfId="1270" dataCellStyle="Input"/>
    <tableColumn id="4" name="Risk Score" dataDxfId="1269" dataCellStyle="Calculation">
      <calculatedColumnFormula>MATCH(B28,{"H","G","F","E","D","C","B","A"},0)+MATCH(C28, {1,2,3,4,5,6,7,8}, 0) - 1</calculatedColumnFormula>
    </tableColumn>
    <tableColumn id="5" name="Code for Letter" dataDxfId="1268" dataCellStyle="Calculation">
      <calculatedColumnFormula>IF(ISERR(CODE(FAILURE_CODE_Financial_scenarios499[Impact])), "", CODE(FAILURE_CODE_Financial_scenarios499[Impact]))</calculatedColumnFormula>
    </tableColumn>
    <tableColumn id="6" name="Justification / Comment2" dataDxfId="1267" dataCellStyle="Input"/>
  </tableColumns>
  <tableStyleInfo name="TableStyleLight9" showFirstColumn="0" showLastColumn="0" showRowStripes="1" showColumnStripes="0"/>
</table>
</file>

<file path=xl/tables/table5.xml><?xml version="1.0" encoding="utf-8"?>
<table xmlns="http://schemas.openxmlformats.org/spreadsheetml/2006/main" id="8" name="AssetRegisterTbl" displayName="AssetRegisterTbl" ref="B4:L104576" tableType="queryTable" totalsRowShown="0">
  <autoFilter ref="B4:L104576">
    <filterColumn colId="2">
      <filters>
        <filter val="FA_EETM"/>
      </filters>
    </filterColumn>
  </autoFilter>
  <tableColumns count="11">
    <tableColumn id="5" uniqueName="5" name="Functional location" queryTableFieldId="1" dataDxfId="4828"/>
    <tableColumn id="2" uniqueName="2" name="Function Location Description" queryTableFieldId="2" dataDxfId="4827"/>
    <tableColumn id="3" uniqueName="3" name="Object type2" queryTableFieldId="3" dataDxfId="4826"/>
    <tableColumn id="4" uniqueName="4" name="STATUS" queryTableFieldId="4" dataDxfId="4825"/>
    <tableColumn id="9" uniqueName="9" name="UMCL PLUS" queryTableFieldId="8"/>
    <tableColumn id="10" uniqueName="10" name="ISO CODE" queryTableFieldId="9" dataDxfId="4824"/>
    <tableColumn id="6" uniqueName="6" name="SIL Input" queryTableFieldId="5" dataDxfId="4823"/>
    <tableColumn id="7" uniqueName="7" name="SIL Output" queryTableFieldId="6" dataDxfId="4822"/>
    <tableColumn id="8" uniqueName="8" name="SIS Tag Abbreviation" queryTableFieldId="7" dataDxfId="4821"/>
    <tableColumn id="1" uniqueName="1" name="Discipline" queryTableFieldId="12" dataDxfId="4820"/>
    <tableColumn id="11" uniqueName="11" name="SYSTEMID" queryTableFieldId="13" dataDxfId="4819"/>
  </tableColumns>
  <tableStyleInfo name="TableStyleMedium7" showFirstColumn="0" showLastColumn="0" showRowStripes="1" showColumnStripes="0"/>
</table>
</file>

<file path=xl/tables/table50.xml><?xml version="1.0" encoding="utf-8"?>
<table xmlns="http://schemas.openxmlformats.org/spreadsheetml/2006/main" id="48" name="FAILURE_CODE_Non_Financial_scenarios49" displayName="FAILURE_CODE_Non_Financial_scenarios49" ref="A33:F36" totalsRowShown="0" headerRowDxfId="4506">
  <autoFilter ref="A33:F36"/>
  <sortState ref="A34:F36">
    <sortCondition descending="1" ref="D33:D36"/>
  </sortState>
  <tableColumns count="6">
    <tableColumn id="1" name="Non-Financial Scenarios" dataDxfId="4505" dataCellStyle="Input"/>
    <tableColumn id="2" name="Impact" dataDxfId="4504" dataCellStyle="Input"/>
    <tableColumn id="3" name="Likelihood" dataDxfId="4503" dataCellStyle="Input"/>
    <tableColumn id="4" name="Risk Score" dataDxfId="4502" dataCellStyle="Calculation">
      <calculatedColumnFormula>MATCH(B34,{"H","G","F","E","D","C","B","A"},0)+MATCH(C34, {1,2,3,4,5,6,7,8}, 0) - 1</calculatedColumnFormula>
    </tableColumn>
    <tableColumn id="5" name="Code for Letter" dataDxfId="4501" dataCellStyle="Calculation">
      <calculatedColumnFormula>IF(ISERR(CODE(FAILURE_CODE_Non_Financial_scenarios49[Impact])), "", CODE(FAILURE_CODE_Non_Financial_scenarios49[Impact]))</calculatedColumnFormula>
    </tableColumn>
    <tableColumn id="6" name="Justification / Comment2" dataDxfId="4500" dataCellStyle="Input"/>
  </tableColumns>
  <tableStyleInfo name="TableStyleLight11" showFirstColumn="0" showLastColumn="0" showRowStripes="1" showColumnStripes="0"/>
</table>
</file>

<file path=xl/tables/table500.xml><?xml version="1.0" encoding="utf-8"?>
<table xmlns="http://schemas.openxmlformats.org/spreadsheetml/2006/main" id="499" name="FAILURE_CODE_Non_Financial_scenarios500" displayName="FAILURE_CODE_Non_Financial_scenarios500" ref="A33:F36" totalsRowShown="0" headerRowDxfId="1266">
  <autoFilter ref="A33:F36"/>
  <sortState ref="A34:F36">
    <sortCondition descending="1" ref="D33:D36"/>
  </sortState>
  <tableColumns count="6">
    <tableColumn id="1" name="Non-Financial Scenarios" dataDxfId="1265" dataCellStyle="Input"/>
    <tableColumn id="2" name="Impact" dataDxfId="1264" dataCellStyle="Input"/>
    <tableColumn id="3" name="Likelihood" dataDxfId="1263" dataCellStyle="Input"/>
    <tableColumn id="4" name="Risk Score" dataDxfId="1262" dataCellStyle="Calculation">
      <calculatedColumnFormula>MATCH(B34,{"H","G","F","E","D","C","B","A"},0)+MATCH(C34, {1,2,3,4,5,6,7,8}, 0) - 1</calculatedColumnFormula>
    </tableColumn>
    <tableColumn id="5" name="Code for Letter" dataDxfId="1261" dataCellStyle="Calculation">
      <calculatedColumnFormula>IF(ISERR(CODE(FAILURE_CODE_Non_Financial_scenarios500[Impact])), "", CODE(FAILURE_CODE_Non_Financial_scenarios500[Impact]))</calculatedColumnFormula>
    </tableColumn>
    <tableColumn id="6" name="Justification / Comment2" dataDxfId="1260" dataCellStyle="Input"/>
  </tableColumns>
  <tableStyleInfo name="TableStyleLight11" showFirstColumn="0" showLastColumn="0" showRowStripes="1" showColumnStripes="0"/>
</table>
</file>

<file path=xl/tables/table501.xml><?xml version="1.0" encoding="utf-8"?>
<table xmlns="http://schemas.openxmlformats.org/spreadsheetml/2006/main" id="500" name="FAILURE_CODE_template501" displayName="FAILURE_CODE_template501" ref="A8:D12" totalsRowShown="0" headerRowDxfId="1257" dataDxfId="1256">
  <autoFilter ref="A8:D12"/>
  <tableColumns count="4">
    <tableColumn id="1" name="Category" dataDxfId="1255"/>
    <tableColumn id="2" name="Impact" dataDxfId="1254" dataCellStyle="Calculation">
      <calculatedColumnFormula>max</calculatedColumnFormula>
    </tableColumn>
    <tableColumn id="3" name="Likelihood" dataDxfId="1253" dataCellStyle="Calculation">
      <calculatedColumnFormula array="1">MAX(IF(FAILURE_CODE_Safety_scenarios[Impact]=FAILURE_CODE_template501[[#This Row],[Impact]],FAILURE_CODE_Safety_scenarios[Likelihood]))</calculatedColumnFormula>
    </tableColumn>
    <tableColumn id="4" name="Rating" dataDxfId="1252" dataCellStyle="Calculation">
      <calculatedColumnFormula array="1">MAX(IF(FAILURE_CODE_Non_Financial_scenarios[Impact]=FAILURE_CODE_template501[[#This Row],[Impact]],FAILURE_CODE_Non_Financial_scenarios[Risk Score]))</calculatedColumnFormula>
    </tableColumn>
  </tableColumns>
  <tableStyleInfo name="TableStyleLight14" showFirstColumn="0" showLastColumn="0" showRowStripes="1" showColumnStripes="0"/>
</table>
</file>

<file path=xl/tables/table502.xml><?xml version="1.0" encoding="utf-8"?>
<table xmlns="http://schemas.openxmlformats.org/spreadsheetml/2006/main" id="501" name="FAILURE_CODE_Safety_scenarios502" displayName="FAILURE_CODE_Safety_scenarios502" ref="A15:F19" totalsRowShown="0" headerRowDxfId="1251">
  <autoFilter ref="A15:F19"/>
  <sortState ref="A16:F19">
    <sortCondition descending="1" ref="D15:D19"/>
  </sortState>
  <tableColumns count="6">
    <tableColumn id="1" name="Safety Scenarios" dataDxfId="1250" dataCellStyle="Input"/>
    <tableColumn id="3" name="Impact" dataDxfId="1249" dataCellStyle="Input"/>
    <tableColumn id="4" name="Likelihood" dataDxfId="1248" dataCellStyle="Input"/>
    <tableColumn id="6" name="Risk Score" dataDxfId="1247" dataCellStyle="Calculation">
      <calculatedColumnFormula>MATCH(B16,{"H","G","F","E","D","C","B","A"},0)+MATCH(C16, {1,2,3,4,5,6,7,8}, 0) - 1</calculatedColumnFormula>
    </tableColumn>
    <tableColumn id="5" name="Code for Letter" dataDxfId="1246" dataCellStyle="Calculation">
      <calculatedColumnFormula>IF(ISERR(CODE(FAILURE_CODE_Safety_scenarios502[[#This Row],[Impact]])), "", CODE(FAILURE_CODE_Safety_scenarios502[[#This Row],[Impact]]))</calculatedColumnFormula>
    </tableColumn>
    <tableColumn id="2" name="Justification / Comment2" dataDxfId="1245" dataCellStyle="Input"/>
  </tableColumns>
  <tableStyleInfo name="TableStyleLight10" showFirstColumn="0" showLastColumn="0" showRowStripes="1" showColumnStripes="0"/>
</table>
</file>

<file path=xl/tables/table503.xml><?xml version="1.0" encoding="utf-8"?>
<table xmlns="http://schemas.openxmlformats.org/spreadsheetml/2006/main" id="502" name="FAILURE_CODE_Environmetal_scenarios503" displayName="FAILURE_CODE_Environmetal_scenarios503" ref="A21:F24" totalsRowShown="0" headerRowDxfId="1244">
  <autoFilter ref="A21:F24"/>
  <sortState ref="A22:F24">
    <sortCondition descending="1" ref="D21:D24"/>
  </sortState>
  <tableColumns count="6">
    <tableColumn id="1" name="Environmental Scenarios" dataDxfId="1243" dataCellStyle="Input"/>
    <tableColumn id="2" name="Impact" dataDxfId="1242" dataCellStyle="Input"/>
    <tableColumn id="3" name="Likelihood" dataDxfId="1241" dataCellStyle="Input"/>
    <tableColumn id="4" name="Risk Score" dataDxfId="1240" dataCellStyle="Calculation">
      <calculatedColumnFormula>MATCH(B22,{"H","G","F","E","D","C","B","A"},0)+MATCH(C22, {1,2,3,4,5,6,7,8}, 0) - 1</calculatedColumnFormula>
    </tableColumn>
    <tableColumn id="5" name="Code for Letter" dataDxfId="1239" dataCellStyle="Calculation">
      <calculatedColumnFormula>IF(ISERR(CODE(FAILURE_CODE_Environmetal_scenarios503[Impact])), "", CODE(FAILURE_CODE_Environmetal_scenarios503[Impact]))</calculatedColumnFormula>
    </tableColumn>
    <tableColumn id="6" name="Justification / Comment2" dataDxfId="1238" dataCellStyle="Input"/>
  </tableColumns>
  <tableStyleInfo name="TableStyleLight14" showFirstColumn="0" showLastColumn="0" showRowStripes="1" showColumnStripes="0"/>
</table>
</file>

<file path=xl/tables/table504.xml><?xml version="1.0" encoding="utf-8"?>
<table xmlns="http://schemas.openxmlformats.org/spreadsheetml/2006/main" id="503" name="FAILURE_CODE_Financial_scenarios504" displayName="FAILURE_CODE_Financial_scenarios504" ref="A27:F31" totalsRowShown="0" headerRowDxfId="1237">
  <autoFilter ref="A27:F31"/>
  <sortState ref="A28:F31">
    <sortCondition descending="1" ref="D27:D31"/>
  </sortState>
  <tableColumns count="6">
    <tableColumn id="1" name="Financial Scenarios" dataDxfId="1236" dataCellStyle="Input"/>
    <tableColumn id="2" name="Impact" dataDxfId="1235" dataCellStyle="Input"/>
    <tableColumn id="3" name="Likelihood" dataDxfId="1234" dataCellStyle="Input"/>
    <tableColumn id="4" name="Risk Score" dataDxfId="1233" dataCellStyle="Calculation">
      <calculatedColumnFormula>MATCH(B28,{"H","G","F","E","D","C","B","A"},0)+MATCH(C28, {1,2,3,4,5,6,7,8}, 0) - 1</calculatedColumnFormula>
    </tableColumn>
    <tableColumn id="5" name="Code for Letter" dataDxfId="1232" dataCellStyle="Calculation">
      <calculatedColumnFormula>IF(ISERR(CODE(FAILURE_CODE_Financial_scenarios504[Impact])), "", CODE(FAILURE_CODE_Financial_scenarios504[Impact]))</calculatedColumnFormula>
    </tableColumn>
    <tableColumn id="6" name="Justification / Comment2" dataDxfId="1231" dataCellStyle="Input"/>
  </tableColumns>
  <tableStyleInfo name="TableStyleLight9" showFirstColumn="0" showLastColumn="0" showRowStripes="1" showColumnStripes="0"/>
</table>
</file>

<file path=xl/tables/table505.xml><?xml version="1.0" encoding="utf-8"?>
<table xmlns="http://schemas.openxmlformats.org/spreadsheetml/2006/main" id="504" name="FAILURE_CODE_Non_Financial_scenarios505" displayName="FAILURE_CODE_Non_Financial_scenarios505" ref="A33:F36" totalsRowShown="0" headerRowDxfId="1230">
  <autoFilter ref="A33:F36"/>
  <sortState ref="A34:F36">
    <sortCondition descending="1" ref="D33:D36"/>
  </sortState>
  <tableColumns count="6">
    <tableColumn id="1" name="Non-Financial Scenarios" dataDxfId="1229" dataCellStyle="Input"/>
    <tableColumn id="2" name="Impact" dataDxfId="1228" dataCellStyle="Input"/>
    <tableColumn id="3" name="Likelihood" dataDxfId="1227" dataCellStyle="Input"/>
    <tableColumn id="4" name="Risk Score" dataDxfId="1226" dataCellStyle="Calculation">
      <calculatedColumnFormula>MATCH(B34,{"H","G","F","E","D","C","B","A"},0)+MATCH(C34, {1,2,3,4,5,6,7,8}, 0) - 1</calculatedColumnFormula>
    </tableColumn>
    <tableColumn id="5" name="Code for Letter" dataDxfId="1225" dataCellStyle="Calculation">
      <calculatedColumnFormula>IF(ISERR(CODE(FAILURE_CODE_Non_Financial_scenarios505[Impact])), "", CODE(FAILURE_CODE_Non_Financial_scenarios505[Impact]))</calculatedColumnFormula>
    </tableColumn>
    <tableColumn id="6" name="Justification / Comment2" dataDxfId="1224" dataCellStyle="Input"/>
  </tableColumns>
  <tableStyleInfo name="TableStyleLight11" showFirstColumn="0" showLastColumn="0" showRowStripes="1" showColumnStripes="0"/>
</table>
</file>

<file path=xl/tables/table506.xml><?xml version="1.0" encoding="utf-8"?>
<table xmlns="http://schemas.openxmlformats.org/spreadsheetml/2006/main" id="505" name="FAILURE_CODE_template506" displayName="FAILURE_CODE_template506" ref="A8:D12" totalsRowShown="0" headerRowDxfId="1221" dataDxfId="1220">
  <autoFilter ref="A8:D12"/>
  <tableColumns count="4">
    <tableColumn id="1" name="Category" dataDxfId="1219"/>
    <tableColumn id="2" name="Impact" dataDxfId="1218" dataCellStyle="Calculation">
      <calculatedColumnFormula>max</calculatedColumnFormula>
    </tableColumn>
    <tableColumn id="3" name="Likelihood" dataDxfId="1217" dataCellStyle="Calculation">
      <calculatedColumnFormula array="1">MAX(IF(FAILURE_CODE_Safety_scenarios[Impact]=FAILURE_CODE_template506[[#This Row],[Impact]],FAILURE_CODE_Safety_scenarios[Likelihood]))</calculatedColumnFormula>
    </tableColumn>
    <tableColumn id="4" name="Rating" dataDxfId="1216" dataCellStyle="Calculation">
      <calculatedColumnFormula array="1">MAX(IF(FAILURE_CODE_Non_Financial_scenarios[Impact]=FAILURE_CODE_template506[[#This Row],[Impact]],FAILURE_CODE_Non_Financial_scenarios[Risk Score]))</calculatedColumnFormula>
    </tableColumn>
  </tableColumns>
  <tableStyleInfo name="TableStyleLight14" showFirstColumn="0" showLastColumn="0" showRowStripes="1" showColumnStripes="0"/>
</table>
</file>

<file path=xl/tables/table507.xml><?xml version="1.0" encoding="utf-8"?>
<table xmlns="http://schemas.openxmlformats.org/spreadsheetml/2006/main" id="506" name="FAILURE_CODE_Safety_scenarios507" displayName="FAILURE_CODE_Safety_scenarios507" ref="A15:F19" totalsRowShown="0" headerRowDxfId="1215">
  <autoFilter ref="A15:F19"/>
  <sortState ref="A16:F19">
    <sortCondition descending="1" ref="D15:D19"/>
  </sortState>
  <tableColumns count="6">
    <tableColumn id="1" name="Safety Scenarios" dataDxfId="1214" dataCellStyle="Input"/>
    <tableColumn id="3" name="Impact" dataDxfId="1213" dataCellStyle="Input"/>
    <tableColumn id="4" name="Likelihood" dataDxfId="1212" dataCellStyle="Input"/>
    <tableColumn id="6" name="Risk Score" dataDxfId="1211" dataCellStyle="Calculation">
      <calculatedColumnFormula>MATCH(B16,{"H","G","F","E","D","C","B","A"},0)+MATCH(C16, {1,2,3,4,5,6,7,8}, 0) - 1</calculatedColumnFormula>
    </tableColumn>
    <tableColumn id="5" name="Code for Letter" dataDxfId="1210" dataCellStyle="Calculation">
      <calculatedColumnFormula>IF(ISERR(CODE(FAILURE_CODE_Safety_scenarios507[[#This Row],[Impact]])), "", CODE(FAILURE_CODE_Safety_scenarios507[[#This Row],[Impact]]))</calculatedColumnFormula>
    </tableColumn>
    <tableColumn id="2" name="Justification / Comment2" dataDxfId="1209" dataCellStyle="Input"/>
  </tableColumns>
  <tableStyleInfo name="TableStyleLight10" showFirstColumn="0" showLastColumn="0" showRowStripes="1" showColumnStripes="0"/>
</table>
</file>

<file path=xl/tables/table508.xml><?xml version="1.0" encoding="utf-8"?>
<table xmlns="http://schemas.openxmlformats.org/spreadsheetml/2006/main" id="507" name="FAILURE_CODE_Environmetal_scenarios508" displayName="FAILURE_CODE_Environmetal_scenarios508" ref="A21:F24" totalsRowShown="0" headerRowDxfId="1208">
  <autoFilter ref="A21:F24"/>
  <sortState ref="A22:F24">
    <sortCondition descending="1" ref="D21:D24"/>
  </sortState>
  <tableColumns count="6">
    <tableColumn id="1" name="Environmental Scenarios" dataDxfId="1207" dataCellStyle="Input"/>
    <tableColumn id="2" name="Impact" dataDxfId="1206" dataCellStyle="Input"/>
    <tableColumn id="3" name="Likelihood" dataDxfId="1205" dataCellStyle="Input"/>
    <tableColumn id="4" name="Risk Score" dataDxfId="1204" dataCellStyle="Calculation">
      <calculatedColumnFormula>MATCH(B22,{"H","G","F","E","D","C","B","A"},0)+MATCH(C22, {1,2,3,4,5,6,7,8}, 0) - 1</calculatedColumnFormula>
    </tableColumn>
    <tableColumn id="5" name="Code for Letter" dataDxfId="1203" dataCellStyle="Calculation">
      <calculatedColumnFormula>IF(ISERR(CODE(FAILURE_CODE_Environmetal_scenarios508[Impact])), "", CODE(FAILURE_CODE_Environmetal_scenarios508[Impact]))</calculatedColumnFormula>
    </tableColumn>
    <tableColumn id="6" name="Justification / Comment2" dataDxfId="1202" dataCellStyle="Input"/>
  </tableColumns>
  <tableStyleInfo name="TableStyleLight14" showFirstColumn="0" showLastColumn="0" showRowStripes="1" showColumnStripes="0"/>
</table>
</file>

<file path=xl/tables/table509.xml><?xml version="1.0" encoding="utf-8"?>
<table xmlns="http://schemas.openxmlformats.org/spreadsheetml/2006/main" id="508" name="FAILURE_CODE_Financial_scenarios509" displayName="FAILURE_CODE_Financial_scenarios509" ref="A27:F31" totalsRowShown="0" headerRowDxfId="1201">
  <autoFilter ref="A27:F31"/>
  <sortState ref="A28:F31">
    <sortCondition descending="1" ref="D27:D31"/>
  </sortState>
  <tableColumns count="6">
    <tableColumn id="1" name="Financial Scenarios" dataDxfId="1200" dataCellStyle="Input"/>
    <tableColumn id="2" name="Impact" dataDxfId="1199" dataCellStyle="Input"/>
    <tableColumn id="3" name="Likelihood" dataDxfId="1198" dataCellStyle="Input"/>
    <tableColumn id="4" name="Risk Score" dataDxfId="1197" dataCellStyle="Calculation">
      <calculatedColumnFormula>MATCH(B28,{"H","G","F","E","D","C","B","A"},0)+MATCH(C28, {1,2,3,4,5,6,7,8}, 0) - 1</calculatedColumnFormula>
    </tableColumn>
    <tableColumn id="5" name="Code for Letter" dataDxfId="1196" dataCellStyle="Calculation">
      <calculatedColumnFormula>IF(ISERR(CODE(FAILURE_CODE_Financial_scenarios509[Impact])), "", CODE(FAILURE_CODE_Financial_scenarios509[Impact]))</calculatedColumnFormula>
    </tableColumn>
    <tableColumn id="6" name="Justification / Comment2" dataDxfId="1195" dataCellStyle="Input"/>
  </tableColumns>
  <tableStyleInfo name="TableStyleLight9" showFirstColumn="0" showLastColumn="0" showRowStripes="1" showColumnStripes="0"/>
</table>
</file>

<file path=xl/tables/table51.xml><?xml version="1.0" encoding="utf-8"?>
<table xmlns="http://schemas.openxmlformats.org/spreadsheetml/2006/main" id="49" name="FAILURE_CODE_template50" displayName="FAILURE_CODE_template50" ref="A8:D12" totalsRowShown="0" headerRowDxfId="4497" dataDxfId="4496">
  <autoFilter ref="A8:D12"/>
  <tableColumns count="4">
    <tableColumn id="1" name="Category" dataDxfId="4495"/>
    <tableColumn id="2" name="Impact" dataDxfId="4494" dataCellStyle="Calculation">
      <calculatedColumnFormula>max</calculatedColumnFormula>
    </tableColumn>
    <tableColumn id="3" name="Likelihood" dataDxfId="4493" dataCellStyle="Calculation">
      <calculatedColumnFormula array="1">MAX(IF(FAILURE_CODE_Safety_scenarios[Impact]=FAILURE_CODE_template50[[#This Row],[Impact]],FAILURE_CODE_Safety_scenarios[Likelihood]))</calculatedColumnFormula>
    </tableColumn>
    <tableColumn id="4" name="Rating" dataDxfId="4492" dataCellStyle="Calculation">
      <calculatedColumnFormula array="1">MAX(IF(FAILURE_CODE_Non_Financial_scenarios[Impact]=FAILURE_CODE_template50[[#This Row],[Impact]],FAILURE_CODE_Non_Financial_scenarios[Risk Score]))</calculatedColumnFormula>
    </tableColumn>
  </tableColumns>
  <tableStyleInfo name="TableStyleLight14" showFirstColumn="0" showLastColumn="0" showRowStripes="1" showColumnStripes="0"/>
</table>
</file>

<file path=xl/tables/table510.xml><?xml version="1.0" encoding="utf-8"?>
<table xmlns="http://schemas.openxmlformats.org/spreadsheetml/2006/main" id="509" name="FAILURE_CODE_Non_Financial_scenarios510" displayName="FAILURE_CODE_Non_Financial_scenarios510" ref="A33:F36" totalsRowShown="0" headerRowDxfId="1194">
  <autoFilter ref="A33:F36"/>
  <sortState ref="A34:F36">
    <sortCondition descending="1" ref="D33:D36"/>
  </sortState>
  <tableColumns count="6">
    <tableColumn id="1" name="Non-Financial Scenarios" dataDxfId="1193" dataCellStyle="Input"/>
    <tableColumn id="2" name="Impact" dataDxfId="1192" dataCellStyle="Input"/>
    <tableColumn id="3" name="Likelihood" dataDxfId="1191" dataCellStyle="Input"/>
    <tableColumn id="4" name="Risk Score" dataDxfId="1190" dataCellStyle="Calculation">
      <calculatedColumnFormula>MATCH(B34,{"H","G","F","E","D","C","B","A"},0)+MATCH(C34, {1,2,3,4,5,6,7,8}, 0) - 1</calculatedColumnFormula>
    </tableColumn>
    <tableColumn id="5" name="Code for Letter" dataDxfId="1189" dataCellStyle="Calculation">
      <calculatedColumnFormula>IF(ISERR(CODE(FAILURE_CODE_Non_Financial_scenarios510[Impact])), "", CODE(FAILURE_CODE_Non_Financial_scenarios510[Impact]))</calculatedColumnFormula>
    </tableColumn>
    <tableColumn id="6" name="Justification / Comment2" dataDxfId="1188" dataCellStyle="Input"/>
  </tableColumns>
  <tableStyleInfo name="TableStyleLight11" showFirstColumn="0" showLastColumn="0" showRowStripes="1" showColumnStripes="0"/>
</table>
</file>

<file path=xl/tables/table511.xml><?xml version="1.0" encoding="utf-8"?>
<table xmlns="http://schemas.openxmlformats.org/spreadsheetml/2006/main" id="510" name="FAILURE_CODE_template511" displayName="FAILURE_CODE_template511" ref="A8:D12" totalsRowShown="0" headerRowDxfId="1185" dataDxfId="1184">
  <autoFilter ref="A8:D12"/>
  <tableColumns count="4">
    <tableColumn id="1" name="Category" dataDxfId="1183"/>
    <tableColumn id="2" name="Impact" dataDxfId="1182" dataCellStyle="Calculation">
      <calculatedColumnFormula>max</calculatedColumnFormula>
    </tableColumn>
    <tableColumn id="3" name="Likelihood" dataDxfId="1181" dataCellStyle="Calculation">
      <calculatedColumnFormula array="1">MAX(IF(FAILURE_CODE_Safety_scenarios[Impact]=FAILURE_CODE_template511[[#This Row],[Impact]],FAILURE_CODE_Safety_scenarios[Likelihood]))</calculatedColumnFormula>
    </tableColumn>
    <tableColumn id="4" name="Rating" dataDxfId="1180" dataCellStyle="Calculation">
      <calculatedColumnFormula array="1">MAX(IF(FAILURE_CODE_Non_Financial_scenarios[Impact]=FAILURE_CODE_template511[[#This Row],[Impact]],FAILURE_CODE_Non_Financial_scenarios[Risk Score]))</calculatedColumnFormula>
    </tableColumn>
  </tableColumns>
  <tableStyleInfo name="TableStyleLight14" showFirstColumn="0" showLastColumn="0" showRowStripes="1" showColumnStripes="0"/>
</table>
</file>

<file path=xl/tables/table512.xml><?xml version="1.0" encoding="utf-8"?>
<table xmlns="http://schemas.openxmlformats.org/spreadsheetml/2006/main" id="511" name="FAILURE_CODE_Safety_scenarios512" displayName="FAILURE_CODE_Safety_scenarios512" ref="A15:F19" totalsRowShown="0" headerRowDxfId="1179">
  <autoFilter ref="A15:F19"/>
  <sortState ref="A16:F19">
    <sortCondition descending="1" ref="D15:D19"/>
  </sortState>
  <tableColumns count="6">
    <tableColumn id="1" name="Safety Scenarios" dataDxfId="1178" dataCellStyle="Input"/>
    <tableColumn id="3" name="Impact" dataDxfId="1177" dataCellStyle="Input"/>
    <tableColumn id="4" name="Likelihood" dataDxfId="1176" dataCellStyle="Input"/>
    <tableColumn id="6" name="Risk Score" dataDxfId="1175" dataCellStyle="Calculation">
      <calculatedColumnFormula>MATCH(B16,{"H","G","F","E","D","C","B","A"},0)+MATCH(C16, {1,2,3,4,5,6,7,8}, 0) - 1</calculatedColumnFormula>
    </tableColumn>
    <tableColumn id="5" name="Code for Letter" dataDxfId="1174" dataCellStyle="Calculation">
      <calculatedColumnFormula>IF(ISERR(CODE(FAILURE_CODE_Safety_scenarios512[[#This Row],[Impact]])), "", CODE(FAILURE_CODE_Safety_scenarios512[[#This Row],[Impact]]))</calculatedColumnFormula>
    </tableColumn>
    <tableColumn id="2" name="Justification / Comment2" dataDxfId="1173" dataCellStyle="Input"/>
  </tableColumns>
  <tableStyleInfo name="TableStyleLight10" showFirstColumn="0" showLastColumn="0" showRowStripes="1" showColumnStripes="0"/>
</table>
</file>

<file path=xl/tables/table513.xml><?xml version="1.0" encoding="utf-8"?>
<table xmlns="http://schemas.openxmlformats.org/spreadsheetml/2006/main" id="512" name="FAILURE_CODE_Environmetal_scenarios513" displayName="FAILURE_CODE_Environmetal_scenarios513" ref="A21:F24" totalsRowShown="0" headerRowDxfId="1172">
  <autoFilter ref="A21:F24"/>
  <sortState ref="A22:F24">
    <sortCondition descending="1" ref="D21:D24"/>
  </sortState>
  <tableColumns count="6">
    <tableColumn id="1" name="Environmental Scenarios" dataDxfId="1171" dataCellStyle="Input"/>
    <tableColumn id="2" name="Impact" dataDxfId="1170" dataCellStyle="Input"/>
    <tableColumn id="3" name="Likelihood" dataDxfId="1169" dataCellStyle="Input"/>
    <tableColumn id="4" name="Risk Score" dataDxfId="1168" dataCellStyle="Calculation">
      <calculatedColumnFormula>MATCH(B22,{"H","G","F","E","D","C","B","A"},0)+MATCH(C22, {1,2,3,4,5,6,7,8}, 0) - 1</calculatedColumnFormula>
    </tableColumn>
    <tableColumn id="5" name="Code for Letter" dataDxfId="1167" dataCellStyle="Calculation">
      <calculatedColumnFormula>IF(ISERR(CODE(FAILURE_CODE_Environmetal_scenarios513[Impact])), "", CODE(FAILURE_CODE_Environmetal_scenarios513[Impact]))</calculatedColumnFormula>
    </tableColumn>
    <tableColumn id="6" name="Justification / Comment2" dataDxfId="1166" dataCellStyle="Input"/>
  </tableColumns>
  <tableStyleInfo name="TableStyleLight14" showFirstColumn="0" showLastColumn="0" showRowStripes="1" showColumnStripes="0"/>
</table>
</file>

<file path=xl/tables/table514.xml><?xml version="1.0" encoding="utf-8"?>
<table xmlns="http://schemas.openxmlformats.org/spreadsheetml/2006/main" id="513" name="FAILURE_CODE_Financial_scenarios514" displayName="FAILURE_CODE_Financial_scenarios514" ref="A27:F31" totalsRowShown="0" headerRowDxfId="1165">
  <autoFilter ref="A27:F31"/>
  <sortState ref="A28:F31">
    <sortCondition descending="1" ref="D27:D31"/>
  </sortState>
  <tableColumns count="6">
    <tableColumn id="1" name="Financial Scenarios" dataDxfId="1164" dataCellStyle="Input"/>
    <tableColumn id="2" name="Impact" dataDxfId="1163" dataCellStyle="Input"/>
    <tableColumn id="3" name="Likelihood" dataDxfId="1162" dataCellStyle="Input"/>
    <tableColumn id="4" name="Risk Score" dataDxfId="1161" dataCellStyle="Calculation">
      <calculatedColumnFormula>MATCH(B28,{"H","G","F","E","D","C","B","A"},0)+MATCH(C28, {1,2,3,4,5,6,7,8}, 0) - 1</calculatedColumnFormula>
    </tableColumn>
    <tableColumn id="5" name="Code for Letter" dataDxfId="1160" dataCellStyle="Calculation">
      <calculatedColumnFormula>IF(ISERR(CODE(FAILURE_CODE_Financial_scenarios514[Impact])), "", CODE(FAILURE_CODE_Financial_scenarios514[Impact]))</calculatedColumnFormula>
    </tableColumn>
    <tableColumn id="6" name="Justification / Comment2" dataDxfId="1159" dataCellStyle="Input"/>
  </tableColumns>
  <tableStyleInfo name="TableStyleLight9" showFirstColumn="0" showLastColumn="0" showRowStripes="1" showColumnStripes="0"/>
</table>
</file>

<file path=xl/tables/table515.xml><?xml version="1.0" encoding="utf-8"?>
<table xmlns="http://schemas.openxmlformats.org/spreadsheetml/2006/main" id="514" name="FAILURE_CODE_Non_Financial_scenarios515" displayName="FAILURE_CODE_Non_Financial_scenarios515" ref="A33:F36" totalsRowShown="0" headerRowDxfId="1158">
  <autoFilter ref="A33:F36"/>
  <sortState ref="A34:F36">
    <sortCondition descending="1" ref="D33:D36"/>
  </sortState>
  <tableColumns count="6">
    <tableColumn id="1" name="Non-Financial Scenarios" dataDxfId="1157" dataCellStyle="Input"/>
    <tableColumn id="2" name="Impact" dataDxfId="1156" dataCellStyle="Input"/>
    <tableColumn id="3" name="Likelihood" dataDxfId="1155" dataCellStyle="Input"/>
    <tableColumn id="4" name="Risk Score" dataDxfId="1154" dataCellStyle="Calculation">
      <calculatedColumnFormula>MATCH(B34,{"H","G","F","E","D","C","B","A"},0)+MATCH(C34, {1,2,3,4,5,6,7,8}, 0) - 1</calculatedColumnFormula>
    </tableColumn>
    <tableColumn id="5" name="Code for Letter" dataDxfId="1153" dataCellStyle="Calculation">
      <calculatedColumnFormula>IF(ISERR(CODE(FAILURE_CODE_Non_Financial_scenarios515[Impact])), "", CODE(FAILURE_CODE_Non_Financial_scenarios515[Impact]))</calculatedColumnFormula>
    </tableColumn>
    <tableColumn id="6" name="Justification / Comment2" dataDxfId="1152" dataCellStyle="Input"/>
  </tableColumns>
  <tableStyleInfo name="TableStyleLight11" showFirstColumn="0" showLastColumn="0" showRowStripes="1" showColumnStripes="0"/>
</table>
</file>

<file path=xl/tables/table516.xml><?xml version="1.0" encoding="utf-8"?>
<table xmlns="http://schemas.openxmlformats.org/spreadsheetml/2006/main" id="515" name="FAILURE_CODE_template516" displayName="FAILURE_CODE_template516" ref="A8:D12" totalsRowShown="0" headerRowDxfId="1149" dataDxfId="1148">
  <autoFilter ref="A8:D12"/>
  <tableColumns count="4">
    <tableColumn id="1" name="Category" dataDxfId="1147"/>
    <tableColumn id="2" name="Impact" dataDxfId="1146" dataCellStyle="Calculation">
      <calculatedColumnFormula>max</calculatedColumnFormula>
    </tableColumn>
    <tableColumn id="3" name="Likelihood" dataDxfId="1145" dataCellStyle="Calculation">
      <calculatedColumnFormula array="1">MAX(IF(FAILURE_CODE_Safety_scenarios[Impact]=FAILURE_CODE_template516[[#This Row],[Impact]],FAILURE_CODE_Safety_scenarios[Likelihood]))</calculatedColumnFormula>
    </tableColumn>
    <tableColumn id="4" name="Rating" dataDxfId="1144" dataCellStyle="Calculation">
      <calculatedColumnFormula array="1">MAX(IF(FAILURE_CODE_Non_Financial_scenarios[Impact]=FAILURE_CODE_template516[[#This Row],[Impact]],FAILURE_CODE_Non_Financial_scenarios[Risk Score]))</calculatedColumnFormula>
    </tableColumn>
  </tableColumns>
  <tableStyleInfo name="TableStyleLight14" showFirstColumn="0" showLastColumn="0" showRowStripes="1" showColumnStripes="0"/>
</table>
</file>

<file path=xl/tables/table517.xml><?xml version="1.0" encoding="utf-8"?>
<table xmlns="http://schemas.openxmlformats.org/spreadsheetml/2006/main" id="516" name="FAILURE_CODE_Safety_scenarios517" displayName="FAILURE_CODE_Safety_scenarios517" ref="A15:F19" totalsRowShown="0" headerRowDxfId="1143">
  <autoFilter ref="A15:F19"/>
  <sortState ref="A16:F19">
    <sortCondition descending="1" ref="D15:D19"/>
  </sortState>
  <tableColumns count="6">
    <tableColumn id="1" name="Safety Scenarios" dataDxfId="1142" dataCellStyle="Input"/>
    <tableColumn id="3" name="Impact" dataDxfId="1141" dataCellStyle="Input"/>
    <tableColumn id="4" name="Likelihood" dataDxfId="1140" dataCellStyle="Input"/>
    <tableColumn id="6" name="Risk Score" dataDxfId="1139" dataCellStyle="Calculation">
      <calculatedColumnFormula>MATCH(B16,{"H","G","F","E","D","C","B","A"},0)+MATCH(C16, {1,2,3,4,5,6,7,8}, 0) - 1</calculatedColumnFormula>
    </tableColumn>
    <tableColumn id="5" name="Code for Letter" dataDxfId="1138" dataCellStyle="Calculation">
      <calculatedColumnFormula>IF(ISERR(CODE(FAILURE_CODE_Safety_scenarios517[[#This Row],[Impact]])), "", CODE(FAILURE_CODE_Safety_scenarios517[[#This Row],[Impact]]))</calculatedColumnFormula>
    </tableColumn>
    <tableColumn id="2" name="Justification / Comment2" dataDxfId="1137" dataCellStyle="Input"/>
  </tableColumns>
  <tableStyleInfo name="TableStyleLight10" showFirstColumn="0" showLastColumn="0" showRowStripes="1" showColumnStripes="0"/>
</table>
</file>

<file path=xl/tables/table518.xml><?xml version="1.0" encoding="utf-8"?>
<table xmlns="http://schemas.openxmlformats.org/spreadsheetml/2006/main" id="517" name="FAILURE_CODE_Environmetal_scenarios518" displayName="FAILURE_CODE_Environmetal_scenarios518" ref="A21:F24" totalsRowShown="0" headerRowDxfId="1136">
  <autoFilter ref="A21:F24"/>
  <sortState ref="A22:F24">
    <sortCondition descending="1" ref="D21:D24"/>
  </sortState>
  <tableColumns count="6">
    <tableColumn id="1" name="Environmental Scenarios" dataDxfId="1135" dataCellStyle="Input"/>
    <tableColumn id="2" name="Impact" dataDxfId="1134" dataCellStyle="Input"/>
    <tableColumn id="3" name="Likelihood" dataDxfId="1133" dataCellStyle="Input"/>
    <tableColumn id="4" name="Risk Score" dataDxfId="1132" dataCellStyle="Calculation">
      <calculatedColumnFormula>MATCH(B22,{"H","G","F","E","D","C","B","A"},0)+MATCH(C22, {1,2,3,4,5,6,7,8}, 0) - 1</calculatedColumnFormula>
    </tableColumn>
    <tableColumn id="5" name="Code for Letter" dataDxfId="1131" dataCellStyle="Calculation">
      <calculatedColumnFormula>IF(ISERR(CODE(FAILURE_CODE_Environmetal_scenarios518[Impact])), "", CODE(FAILURE_CODE_Environmetal_scenarios518[Impact]))</calculatedColumnFormula>
    </tableColumn>
    <tableColumn id="6" name="Justification / Comment2" dataDxfId="1130" dataCellStyle="Input"/>
  </tableColumns>
  <tableStyleInfo name="TableStyleLight14" showFirstColumn="0" showLastColumn="0" showRowStripes="1" showColumnStripes="0"/>
</table>
</file>

<file path=xl/tables/table519.xml><?xml version="1.0" encoding="utf-8"?>
<table xmlns="http://schemas.openxmlformats.org/spreadsheetml/2006/main" id="518" name="FAILURE_CODE_Financial_scenarios519" displayName="FAILURE_CODE_Financial_scenarios519" ref="A27:F31" totalsRowShown="0" headerRowDxfId="1129">
  <autoFilter ref="A27:F31"/>
  <sortState ref="A28:F31">
    <sortCondition descending="1" ref="D27:D31"/>
  </sortState>
  <tableColumns count="6">
    <tableColumn id="1" name="Financial Scenarios" dataDxfId="1128" dataCellStyle="Input"/>
    <tableColumn id="2" name="Impact" dataDxfId="1127" dataCellStyle="Input"/>
    <tableColumn id="3" name="Likelihood" dataDxfId="1126" dataCellStyle="Input"/>
    <tableColumn id="4" name="Risk Score" dataDxfId="1125" dataCellStyle="Calculation">
      <calculatedColumnFormula>MATCH(B28,{"H","G","F","E","D","C","B","A"},0)+MATCH(C28, {1,2,3,4,5,6,7,8}, 0) - 1</calculatedColumnFormula>
    </tableColumn>
    <tableColumn id="5" name="Code for Letter" dataDxfId="1124" dataCellStyle="Calculation">
      <calculatedColumnFormula>IF(ISERR(CODE(FAILURE_CODE_Financial_scenarios519[Impact])), "", CODE(FAILURE_CODE_Financial_scenarios519[Impact]))</calculatedColumnFormula>
    </tableColumn>
    <tableColumn id="6" name="Justification / Comment2" dataDxfId="1123" dataCellStyle="Input"/>
  </tableColumns>
  <tableStyleInfo name="TableStyleLight9" showFirstColumn="0" showLastColumn="0" showRowStripes="1" showColumnStripes="0"/>
</table>
</file>

<file path=xl/tables/table52.xml><?xml version="1.0" encoding="utf-8"?>
<table xmlns="http://schemas.openxmlformats.org/spreadsheetml/2006/main" id="50" name="FAILURE_CODE_Safety_scenarios51" displayName="FAILURE_CODE_Safety_scenarios51" ref="A15:F19" totalsRowShown="0" headerRowDxfId="4491">
  <autoFilter ref="A15:F19"/>
  <sortState ref="A16:F19">
    <sortCondition descending="1" ref="D15:D19"/>
  </sortState>
  <tableColumns count="6">
    <tableColumn id="1" name="Safety Scenarios" dataDxfId="4490" dataCellStyle="Input"/>
    <tableColumn id="3" name="Impact" dataDxfId="4489" dataCellStyle="Input"/>
    <tableColumn id="4" name="Likelihood" dataDxfId="4488" dataCellStyle="Input"/>
    <tableColumn id="6" name="Risk Score" dataDxfId="4487" dataCellStyle="Calculation">
      <calculatedColumnFormula>MATCH(B16,{"H","G","F","E","D","C","B","A"},0)+MATCH(C16, {1,2,3,4,5,6,7,8}, 0) - 1</calculatedColumnFormula>
    </tableColumn>
    <tableColumn id="5" name="Code for Letter" dataDxfId="4486" dataCellStyle="Calculation">
      <calculatedColumnFormula>IF(ISERR(CODE(FAILURE_CODE_Safety_scenarios51[[#This Row],[Impact]])), "", CODE(FAILURE_CODE_Safety_scenarios51[[#This Row],[Impact]]))</calculatedColumnFormula>
    </tableColumn>
    <tableColumn id="2" name="Justification / Comment2" dataDxfId="4485" dataCellStyle="Input"/>
  </tableColumns>
  <tableStyleInfo name="TableStyleLight10" showFirstColumn="0" showLastColumn="0" showRowStripes="1" showColumnStripes="0"/>
</table>
</file>

<file path=xl/tables/table520.xml><?xml version="1.0" encoding="utf-8"?>
<table xmlns="http://schemas.openxmlformats.org/spreadsheetml/2006/main" id="519" name="FAILURE_CODE_Non_Financial_scenarios520" displayName="FAILURE_CODE_Non_Financial_scenarios520" ref="A33:F36" totalsRowShown="0" headerRowDxfId="1122">
  <autoFilter ref="A33:F36"/>
  <sortState ref="A34:F36">
    <sortCondition descending="1" ref="D33:D36"/>
  </sortState>
  <tableColumns count="6">
    <tableColumn id="1" name="Non-Financial Scenarios" dataDxfId="1121" dataCellStyle="Input"/>
    <tableColumn id="2" name="Impact" dataDxfId="1120" dataCellStyle="Input"/>
    <tableColumn id="3" name="Likelihood" dataDxfId="1119" dataCellStyle="Input"/>
    <tableColumn id="4" name="Risk Score" dataDxfId="1118" dataCellStyle="Calculation">
      <calculatedColumnFormula>MATCH(B34,{"H","G","F","E","D","C","B","A"},0)+MATCH(C34, {1,2,3,4,5,6,7,8}, 0) - 1</calculatedColumnFormula>
    </tableColumn>
    <tableColumn id="5" name="Code for Letter" dataDxfId="1117" dataCellStyle="Calculation">
      <calculatedColumnFormula>IF(ISERR(CODE(FAILURE_CODE_Non_Financial_scenarios520[Impact])), "", CODE(FAILURE_CODE_Non_Financial_scenarios520[Impact]))</calculatedColumnFormula>
    </tableColumn>
    <tableColumn id="6" name="Justification / Comment2" dataDxfId="1116" dataCellStyle="Input"/>
  </tableColumns>
  <tableStyleInfo name="TableStyleLight11" showFirstColumn="0" showLastColumn="0" showRowStripes="1" showColumnStripes="0"/>
</table>
</file>

<file path=xl/tables/table521.xml><?xml version="1.0" encoding="utf-8"?>
<table xmlns="http://schemas.openxmlformats.org/spreadsheetml/2006/main" id="520" name="FAILURE_CODE_template521" displayName="FAILURE_CODE_template521" ref="A8:D12" totalsRowShown="0" headerRowDxfId="1113" dataDxfId="1112">
  <autoFilter ref="A8:D12"/>
  <tableColumns count="4">
    <tableColumn id="1" name="Category" dataDxfId="1111"/>
    <tableColumn id="2" name="Impact" dataDxfId="1110" dataCellStyle="Calculation">
      <calculatedColumnFormula>max</calculatedColumnFormula>
    </tableColumn>
    <tableColumn id="3" name="Likelihood" dataDxfId="1109" dataCellStyle="Calculation">
      <calculatedColumnFormula array="1">MAX(IF(FAILURE_CODE_Safety_scenarios[Impact]=FAILURE_CODE_template521[[#This Row],[Impact]],FAILURE_CODE_Safety_scenarios[Likelihood]))</calculatedColumnFormula>
    </tableColumn>
    <tableColumn id="4" name="Rating" dataDxfId="1108" dataCellStyle="Calculation">
      <calculatedColumnFormula array="1">MAX(IF(FAILURE_CODE_Non_Financial_scenarios[Impact]=FAILURE_CODE_template521[[#This Row],[Impact]],FAILURE_CODE_Non_Financial_scenarios[Risk Score]))</calculatedColumnFormula>
    </tableColumn>
  </tableColumns>
  <tableStyleInfo name="TableStyleLight14" showFirstColumn="0" showLastColumn="0" showRowStripes="1" showColumnStripes="0"/>
</table>
</file>

<file path=xl/tables/table522.xml><?xml version="1.0" encoding="utf-8"?>
<table xmlns="http://schemas.openxmlformats.org/spreadsheetml/2006/main" id="521" name="FAILURE_CODE_Safety_scenarios522" displayName="FAILURE_CODE_Safety_scenarios522" ref="A15:F19" totalsRowShown="0" headerRowDxfId="1107">
  <autoFilter ref="A15:F19"/>
  <sortState ref="A16:F19">
    <sortCondition descending="1" ref="D15:D19"/>
  </sortState>
  <tableColumns count="6">
    <tableColumn id="1" name="Safety Scenarios" dataDxfId="1106" dataCellStyle="Input"/>
    <tableColumn id="3" name="Impact" dataDxfId="1105" dataCellStyle="Input"/>
    <tableColumn id="4" name="Likelihood" dataDxfId="1104" dataCellStyle="Input"/>
    <tableColumn id="6" name="Risk Score" dataDxfId="1103" dataCellStyle="Calculation">
      <calculatedColumnFormula>MATCH(B16,{"H","G","F","E","D","C","B","A"},0)+MATCH(C16, {1,2,3,4,5,6,7,8}, 0) - 1</calculatedColumnFormula>
    </tableColumn>
    <tableColumn id="5" name="Code for Letter" dataDxfId="1102" dataCellStyle="Calculation">
      <calculatedColumnFormula>IF(ISERR(CODE(FAILURE_CODE_Safety_scenarios522[[#This Row],[Impact]])), "", CODE(FAILURE_CODE_Safety_scenarios522[[#This Row],[Impact]]))</calculatedColumnFormula>
    </tableColumn>
    <tableColumn id="2" name="Justification / Comment2" dataDxfId="1101" dataCellStyle="Input"/>
  </tableColumns>
  <tableStyleInfo name="TableStyleLight10" showFirstColumn="0" showLastColumn="0" showRowStripes="1" showColumnStripes="0"/>
</table>
</file>

<file path=xl/tables/table523.xml><?xml version="1.0" encoding="utf-8"?>
<table xmlns="http://schemas.openxmlformats.org/spreadsheetml/2006/main" id="522" name="FAILURE_CODE_Environmetal_scenarios523" displayName="FAILURE_CODE_Environmetal_scenarios523" ref="A21:F24" totalsRowShown="0" headerRowDxfId="1100">
  <autoFilter ref="A21:F24"/>
  <sortState ref="A22:F24">
    <sortCondition descending="1" ref="D21:D24"/>
  </sortState>
  <tableColumns count="6">
    <tableColumn id="1" name="Environmental Scenarios" dataDxfId="1099" dataCellStyle="Input"/>
    <tableColumn id="2" name="Impact" dataDxfId="1098" dataCellStyle="Input"/>
    <tableColumn id="3" name="Likelihood" dataDxfId="1097" dataCellStyle="Input"/>
    <tableColumn id="4" name="Risk Score" dataDxfId="1096" dataCellStyle="Calculation">
      <calculatedColumnFormula>MATCH(B22,{"H","G","F","E","D","C","B","A"},0)+MATCH(C22, {1,2,3,4,5,6,7,8}, 0) - 1</calculatedColumnFormula>
    </tableColumn>
    <tableColumn id="5" name="Code for Letter" dataDxfId="1095" dataCellStyle="Calculation">
      <calculatedColumnFormula>IF(ISERR(CODE(FAILURE_CODE_Environmetal_scenarios523[Impact])), "", CODE(FAILURE_CODE_Environmetal_scenarios523[Impact]))</calculatedColumnFormula>
    </tableColumn>
    <tableColumn id="6" name="Justification / Comment2" dataDxfId="1094" dataCellStyle="Input"/>
  </tableColumns>
  <tableStyleInfo name="TableStyleLight14" showFirstColumn="0" showLastColumn="0" showRowStripes="1" showColumnStripes="0"/>
</table>
</file>

<file path=xl/tables/table524.xml><?xml version="1.0" encoding="utf-8"?>
<table xmlns="http://schemas.openxmlformats.org/spreadsheetml/2006/main" id="523" name="FAILURE_CODE_Financial_scenarios524" displayName="FAILURE_CODE_Financial_scenarios524" ref="A27:F31" totalsRowShown="0" headerRowDxfId="1093">
  <autoFilter ref="A27:F31"/>
  <sortState ref="A28:F31">
    <sortCondition descending="1" ref="D27:D31"/>
  </sortState>
  <tableColumns count="6">
    <tableColumn id="1" name="Financial Scenarios" dataDxfId="1092" dataCellStyle="Input"/>
    <tableColumn id="2" name="Impact" dataDxfId="1091" dataCellStyle="Input"/>
    <tableColumn id="3" name="Likelihood" dataDxfId="1090" dataCellStyle="Input"/>
    <tableColumn id="4" name="Risk Score" dataDxfId="1089" dataCellStyle="Calculation">
      <calculatedColumnFormula>MATCH(B28,{"H","G","F","E","D","C","B","A"},0)+MATCH(C28, {1,2,3,4,5,6,7,8}, 0) - 1</calculatedColumnFormula>
    </tableColumn>
    <tableColumn id="5" name="Code for Letter" dataDxfId="1088" dataCellStyle="Calculation">
      <calculatedColumnFormula>IF(ISERR(CODE(FAILURE_CODE_Financial_scenarios524[Impact])), "", CODE(FAILURE_CODE_Financial_scenarios524[Impact]))</calculatedColumnFormula>
    </tableColumn>
    <tableColumn id="6" name="Justification / Comment2" dataDxfId="1087" dataCellStyle="Input"/>
  </tableColumns>
  <tableStyleInfo name="TableStyleLight9" showFirstColumn="0" showLastColumn="0" showRowStripes="1" showColumnStripes="0"/>
</table>
</file>

<file path=xl/tables/table525.xml><?xml version="1.0" encoding="utf-8"?>
<table xmlns="http://schemas.openxmlformats.org/spreadsheetml/2006/main" id="524" name="FAILURE_CODE_Non_Financial_scenarios525" displayName="FAILURE_CODE_Non_Financial_scenarios525" ref="A33:F36" totalsRowShown="0" headerRowDxfId="1086">
  <autoFilter ref="A33:F36"/>
  <sortState ref="A34:F36">
    <sortCondition descending="1" ref="D33:D36"/>
  </sortState>
  <tableColumns count="6">
    <tableColumn id="1" name="Non-Financial Scenarios" dataDxfId="1085" dataCellStyle="Input"/>
    <tableColumn id="2" name="Impact" dataDxfId="1084" dataCellStyle="Input"/>
    <tableColumn id="3" name="Likelihood" dataDxfId="1083" dataCellStyle="Input"/>
    <tableColumn id="4" name="Risk Score" dataDxfId="1082" dataCellStyle="Calculation">
      <calculatedColumnFormula>MATCH(B34,{"H","G","F","E","D","C","B","A"},0)+MATCH(C34, {1,2,3,4,5,6,7,8}, 0) - 1</calculatedColumnFormula>
    </tableColumn>
    <tableColumn id="5" name="Code for Letter" dataDxfId="1081" dataCellStyle="Calculation">
      <calculatedColumnFormula>IF(ISERR(CODE(FAILURE_CODE_Non_Financial_scenarios525[Impact])), "", CODE(FAILURE_CODE_Non_Financial_scenarios525[Impact]))</calculatedColumnFormula>
    </tableColumn>
    <tableColumn id="6" name="Justification / Comment2" dataDxfId="1080" dataCellStyle="Input"/>
  </tableColumns>
  <tableStyleInfo name="TableStyleLight11" showFirstColumn="0" showLastColumn="0" showRowStripes="1" showColumnStripes="0"/>
</table>
</file>

<file path=xl/tables/table526.xml><?xml version="1.0" encoding="utf-8"?>
<table xmlns="http://schemas.openxmlformats.org/spreadsheetml/2006/main" id="525" name="FAILURE_CODE_template526" displayName="FAILURE_CODE_template526" ref="A8:D12" totalsRowShown="0" headerRowDxfId="1077" dataDxfId="1076">
  <autoFilter ref="A8:D12"/>
  <tableColumns count="4">
    <tableColumn id="1" name="Category" dataDxfId="1075"/>
    <tableColumn id="2" name="Impact" dataDxfId="1074" dataCellStyle="Calculation">
      <calculatedColumnFormula>max</calculatedColumnFormula>
    </tableColumn>
    <tableColumn id="3" name="Likelihood" dataDxfId="1073" dataCellStyle="Calculation">
      <calculatedColumnFormula array="1">MAX(IF(FAILURE_CODE_Safety_scenarios[Impact]=FAILURE_CODE_template526[[#This Row],[Impact]],FAILURE_CODE_Safety_scenarios[Likelihood]))</calculatedColumnFormula>
    </tableColumn>
    <tableColumn id="4" name="Rating" dataDxfId="1072" dataCellStyle="Calculation">
      <calculatedColumnFormula array="1">MAX(IF(FAILURE_CODE_Non_Financial_scenarios[Impact]=FAILURE_CODE_template526[[#This Row],[Impact]],FAILURE_CODE_Non_Financial_scenarios[Risk Score]))</calculatedColumnFormula>
    </tableColumn>
  </tableColumns>
  <tableStyleInfo name="TableStyleLight14" showFirstColumn="0" showLastColumn="0" showRowStripes="1" showColumnStripes="0"/>
</table>
</file>

<file path=xl/tables/table527.xml><?xml version="1.0" encoding="utf-8"?>
<table xmlns="http://schemas.openxmlformats.org/spreadsheetml/2006/main" id="526" name="FAILURE_CODE_Safety_scenarios527" displayName="FAILURE_CODE_Safety_scenarios527" ref="A15:F19" totalsRowShown="0" headerRowDxfId="1071">
  <autoFilter ref="A15:F19"/>
  <sortState ref="A16:F19">
    <sortCondition descending="1" ref="D15:D19"/>
  </sortState>
  <tableColumns count="6">
    <tableColumn id="1" name="Safety Scenarios" dataDxfId="1070" dataCellStyle="Input"/>
    <tableColumn id="3" name="Impact" dataDxfId="1069" dataCellStyle="Input"/>
    <tableColumn id="4" name="Likelihood" dataDxfId="1068" dataCellStyle="Input"/>
    <tableColumn id="6" name="Risk Score" dataDxfId="1067" dataCellStyle="Calculation">
      <calculatedColumnFormula>MATCH(B16,{"H","G","F","E","D","C","B","A"},0)+MATCH(C16, {1,2,3,4,5,6,7,8}, 0) - 1</calculatedColumnFormula>
    </tableColumn>
    <tableColumn id="5" name="Code for Letter" dataDxfId="1066" dataCellStyle="Calculation">
      <calculatedColumnFormula>IF(ISERR(CODE(FAILURE_CODE_Safety_scenarios527[[#This Row],[Impact]])), "", CODE(FAILURE_CODE_Safety_scenarios527[[#This Row],[Impact]]))</calculatedColumnFormula>
    </tableColumn>
    <tableColumn id="2" name="Justification / Comment2" dataDxfId="1065" dataCellStyle="Input"/>
  </tableColumns>
  <tableStyleInfo name="TableStyleLight10" showFirstColumn="0" showLastColumn="0" showRowStripes="1" showColumnStripes="0"/>
</table>
</file>

<file path=xl/tables/table528.xml><?xml version="1.0" encoding="utf-8"?>
<table xmlns="http://schemas.openxmlformats.org/spreadsheetml/2006/main" id="527" name="FAILURE_CODE_Environmetal_scenarios528" displayName="FAILURE_CODE_Environmetal_scenarios528" ref="A21:F24" totalsRowShown="0" headerRowDxfId="1064">
  <autoFilter ref="A21:F24"/>
  <sortState ref="A22:F24">
    <sortCondition descending="1" ref="D21:D24"/>
  </sortState>
  <tableColumns count="6">
    <tableColumn id="1" name="Environmental Scenarios" dataDxfId="1063" dataCellStyle="Input"/>
    <tableColumn id="2" name="Impact" dataDxfId="1062" dataCellStyle="Input"/>
    <tableColumn id="3" name="Likelihood" dataDxfId="1061" dataCellStyle="Input"/>
    <tableColumn id="4" name="Risk Score" dataDxfId="1060" dataCellStyle="Calculation">
      <calculatedColumnFormula>MATCH(B22,{"H","G","F","E","D","C","B","A"},0)+MATCH(C22, {1,2,3,4,5,6,7,8}, 0) - 1</calculatedColumnFormula>
    </tableColumn>
    <tableColumn id="5" name="Code for Letter" dataDxfId="1059" dataCellStyle="Calculation">
      <calculatedColumnFormula>IF(ISERR(CODE(FAILURE_CODE_Environmetal_scenarios528[Impact])), "", CODE(FAILURE_CODE_Environmetal_scenarios528[Impact]))</calculatedColumnFormula>
    </tableColumn>
    <tableColumn id="6" name="Justification / Comment2" dataDxfId="1058" dataCellStyle="Input"/>
  </tableColumns>
  <tableStyleInfo name="TableStyleLight14" showFirstColumn="0" showLastColumn="0" showRowStripes="1" showColumnStripes="0"/>
</table>
</file>

<file path=xl/tables/table529.xml><?xml version="1.0" encoding="utf-8"?>
<table xmlns="http://schemas.openxmlformats.org/spreadsheetml/2006/main" id="528" name="FAILURE_CODE_Financial_scenarios529" displayName="FAILURE_CODE_Financial_scenarios529" ref="A27:F31" totalsRowShown="0" headerRowDxfId="1057">
  <autoFilter ref="A27:F31"/>
  <sortState ref="A28:F31">
    <sortCondition descending="1" ref="D27:D31"/>
  </sortState>
  <tableColumns count="6">
    <tableColumn id="1" name="Financial Scenarios" dataDxfId="1056" dataCellStyle="Input"/>
    <tableColumn id="2" name="Impact" dataDxfId="1055" dataCellStyle="Input"/>
    <tableColumn id="3" name="Likelihood" dataDxfId="1054" dataCellStyle="Input"/>
    <tableColumn id="4" name="Risk Score" dataDxfId="1053" dataCellStyle="Calculation">
      <calculatedColumnFormula>MATCH(B28,{"H","G","F","E","D","C","B","A"},0)+MATCH(C28, {1,2,3,4,5,6,7,8}, 0) - 1</calculatedColumnFormula>
    </tableColumn>
    <tableColumn id="5" name="Code for Letter" dataDxfId="1052" dataCellStyle="Calculation">
      <calculatedColumnFormula>IF(ISERR(CODE(FAILURE_CODE_Financial_scenarios529[Impact])), "", CODE(FAILURE_CODE_Financial_scenarios529[Impact]))</calculatedColumnFormula>
    </tableColumn>
    <tableColumn id="6" name="Justification / Comment2" dataDxfId="1051" dataCellStyle="Input"/>
  </tableColumns>
  <tableStyleInfo name="TableStyleLight9" showFirstColumn="0" showLastColumn="0" showRowStripes="1" showColumnStripes="0"/>
</table>
</file>

<file path=xl/tables/table53.xml><?xml version="1.0" encoding="utf-8"?>
<table xmlns="http://schemas.openxmlformats.org/spreadsheetml/2006/main" id="51" name="FAILURE_CODE_Environmetal_scenarios52" displayName="FAILURE_CODE_Environmetal_scenarios52" ref="A21:F24" totalsRowShown="0" headerRowDxfId="4484">
  <autoFilter ref="A21:F24"/>
  <sortState ref="A22:F24">
    <sortCondition descending="1" ref="D21:D24"/>
  </sortState>
  <tableColumns count="6">
    <tableColumn id="1" name="Environmental Scenarios" dataDxfId="4483" dataCellStyle="Input"/>
    <tableColumn id="2" name="Impact" dataDxfId="4482" dataCellStyle="Input"/>
    <tableColumn id="3" name="Likelihood" dataDxfId="4481" dataCellStyle="Input"/>
    <tableColumn id="4" name="Risk Score" dataDxfId="4480" dataCellStyle="Calculation">
      <calculatedColumnFormula>MATCH(B22,{"H","G","F","E","D","C","B","A"},0)+MATCH(C22, {1,2,3,4,5,6,7,8}, 0) - 1</calculatedColumnFormula>
    </tableColumn>
    <tableColumn id="5" name="Code for Letter" dataDxfId="4479" dataCellStyle="Calculation">
      <calculatedColumnFormula>IF(ISERR(CODE(FAILURE_CODE_Environmetal_scenarios52[Impact])), "", CODE(FAILURE_CODE_Environmetal_scenarios52[Impact]))</calculatedColumnFormula>
    </tableColumn>
    <tableColumn id="6" name="Justification / Comment2" dataDxfId="4478" dataCellStyle="Input"/>
  </tableColumns>
  <tableStyleInfo name="TableStyleLight14" showFirstColumn="0" showLastColumn="0" showRowStripes="1" showColumnStripes="0"/>
</table>
</file>

<file path=xl/tables/table530.xml><?xml version="1.0" encoding="utf-8"?>
<table xmlns="http://schemas.openxmlformats.org/spreadsheetml/2006/main" id="529" name="FAILURE_CODE_Non_Financial_scenarios530" displayName="FAILURE_CODE_Non_Financial_scenarios530" ref="A33:F36" totalsRowShown="0" headerRowDxfId="1050">
  <autoFilter ref="A33:F36"/>
  <sortState ref="A34:F36">
    <sortCondition descending="1" ref="D33:D36"/>
  </sortState>
  <tableColumns count="6">
    <tableColumn id="1" name="Non-Financial Scenarios" dataDxfId="1049" dataCellStyle="Input"/>
    <tableColumn id="2" name="Impact" dataDxfId="1048" dataCellStyle="Input"/>
    <tableColumn id="3" name="Likelihood" dataDxfId="1047" dataCellStyle="Input"/>
    <tableColumn id="4" name="Risk Score" dataDxfId="1046" dataCellStyle="Calculation">
      <calculatedColumnFormula>MATCH(B34,{"H","G","F","E","D","C","B","A"},0)+MATCH(C34, {1,2,3,4,5,6,7,8}, 0) - 1</calculatedColumnFormula>
    </tableColumn>
    <tableColumn id="5" name="Code for Letter" dataDxfId="1045" dataCellStyle="Calculation">
      <calculatedColumnFormula>IF(ISERR(CODE(FAILURE_CODE_Non_Financial_scenarios530[Impact])), "", CODE(FAILURE_CODE_Non_Financial_scenarios530[Impact]))</calculatedColumnFormula>
    </tableColumn>
    <tableColumn id="6" name="Justification / Comment2" dataDxfId="1044" dataCellStyle="Input"/>
  </tableColumns>
  <tableStyleInfo name="TableStyleLight11" showFirstColumn="0" showLastColumn="0" showRowStripes="1" showColumnStripes="0"/>
</table>
</file>

<file path=xl/tables/table531.xml><?xml version="1.0" encoding="utf-8"?>
<table xmlns="http://schemas.openxmlformats.org/spreadsheetml/2006/main" id="530" name="FAILURE_CODE_template531" displayName="FAILURE_CODE_template531" ref="A8:D12" totalsRowShown="0" headerRowDxfId="1041" dataDxfId="1040">
  <autoFilter ref="A8:D12"/>
  <tableColumns count="4">
    <tableColumn id="1" name="Category" dataDxfId="1039"/>
    <tableColumn id="2" name="Impact" dataDxfId="1038" dataCellStyle="Calculation">
      <calculatedColumnFormula>max</calculatedColumnFormula>
    </tableColumn>
    <tableColumn id="3" name="Likelihood" dataDxfId="1037" dataCellStyle="Calculation">
      <calculatedColumnFormula array="1">MAX(IF(FAILURE_CODE_Safety_scenarios[Impact]=FAILURE_CODE_template531[[#This Row],[Impact]],FAILURE_CODE_Safety_scenarios[Likelihood]))</calculatedColumnFormula>
    </tableColumn>
    <tableColumn id="4" name="Rating" dataDxfId="1036" dataCellStyle="Calculation">
      <calculatedColumnFormula array="1">MAX(IF(FAILURE_CODE_Non_Financial_scenarios[Impact]=FAILURE_CODE_template531[[#This Row],[Impact]],FAILURE_CODE_Non_Financial_scenarios[Risk Score]))</calculatedColumnFormula>
    </tableColumn>
  </tableColumns>
  <tableStyleInfo name="TableStyleLight14" showFirstColumn="0" showLastColumn="0" showRowStripes="1" showColumnStripes="0"/>
</table>
</file>

<file path=xl/tables/table532.xml><?xml version="1.0" encoding="utf-8"?>
<table xmlns="http://schemas.openxmlformats.org/spreadsheetml/2006/main" id="531" name="FAILURE_CODE_Safety_scenarios532" displayName="FAILURE_CODE_Safety_scenarios532" ref="A15:F19" totalsRowShown="0" headerRowDxfId="1035">
  <autoFilter ref="A15:F19"/>
  <sortState ref="A16:F19">
    <sortCondition descending="1" ref="D15:D19"/>
  </sortState>
  <tableColumns count="6">
    <tableColumn id="1" name="Safety Scenarios" dataDxfId="1034" dataCellStyle="Input"/>
    <tableColumn id="3" name="Impact" dataDxfId="1033" dataCellStyle="Input"/>
    <tableColumn id="4" name="Likelihood" dataDxfId="1032" dataCellStyle="Input"/>
    <tableColumn id="6" name="Risk Score" dataDxfId="1031" dataCellStyle="Calculation">
      <calculatedColumnFormula>MATCH(B16,{"H","G","F","E","D","C","B","A"},0)+MATCH(C16, {1,2,3,4,5,6,7,8}, 0) - 1</calculatedColumnFormula>
    </tableColumn>
    <tableColumn id="5" name="Code for Letter" dataDxfId="1030" dataCellStyle="Calculation">
      <calculatedColumnFormula>IF(ISERR(CODE(FAILURE_CODE_Safety_scenarios532[[#This Row],[Impact]])), "", CODE(FAILURE_CODE_Safety_scenarios532[[#This Row],[Impact]]))</calculatedColumnFormula>
    </tableColumn>
    <tableColumn id="2" name="Justification / Comment2" dataDxfId="1029" dataCellStyle="Input"/>
  </tableColumns>
  <tableStyleInfo name="TableStyleLight10" showFirstColumn="0" showLastColumn="0" showRowStripes="1" showColumnStripes="0"/>
</table>
</file>

<file path=xl/tables/table533.xml><?xml version="1.0" encoding="utf-8"?>
<table xmlns="http://schemas.openxmlformats.org/spreadsheetml/2006/main" id="532" name="FAILURE_CODE_Environmetal_scenarios533" displayName="FAILURE_CODE_Environmetal_scenarios533" ref="A21:F24" totalsRowShown="0" headerRowDxfId="1028">
  <autoFilter ref="A21:F24"/>
  <sortState ref="A22:F24">
    <sortCondition descending="1" ref="D21:D24"/>
  </sortState>
  <tableColumns count="6">
    <tableColumn id="1" name="Environmental Scenarios" dataDxfId="1027" dataCellStyle="Input"/>
    <tableColumn id="2" name="Impact" dataDxfId="1026" dataCellStyle="Input"/>
    <tableColumn id="3" name="Likelihood" dataDxfId="1025" dataCellStyle="Input"/>
    <tableColumn id="4" name="Risk Score" dataDxfId="1024" dataCellStyle="Calculation">
      <calculatedColumnFormula>MATCH(B22,{"H","G","F","E","D","C","B","A"},0)+MATCH(C22, {1,2,3,4,5,6,7,8}, 0) - 1</calculatedColumnFormula>
    </tableColumn>
    <tableColumn id="5" name="Code for Letter" dataDxfId="1023" dataCellStyle="Calculation">
      <calculatedColumnFormula>IF(ISERR(CODE(FAILURE_CODE_Environmetal_scenarios533[Impact])), "", CODE(FAILURE_CODE_Environmetal_scenarios533[Impact]))</calculatedColumnFormula>
    </tableColumn>
    <tableColumn id="6" name="Justification / Comment2" dataDxfId="1022" dataCellStyle="Input"/>
  </tableColumns>
  <tableStyleInfo name="TableStyleLight14" showFirstColumn="0" showLastColumn="0" showRowStripes="1" showColumnStripes="0"/>
</table>
</file>

<file path=xl/tables/table534.xml><?xml version="1.0" encoding="utf-8"?>
<table xmlns="http://schemas.openxmlformats.org/spreadsheetml/2006/main" id="533" name="FAILURE_CODE_Financial_scenarios534" displayName="FAILURE_CODE_Financial_scenarios534" ref="A27:F31" totalsRowShown="0" headerRowDxfId="1021">
  <autoFilter ref="A27:F31"/>
  <sortState ref="A28:F31">
    <sortCondition descending="1" ref="D27:D31"/>
  </sortState>
  <tableColumns count="6">
    <tableColumn id="1" name="Financial Scenarios" dataDxfId="1020" dataCellStyle="Input"/>
    <tableColumn id="2" name="Impact" dataDxfId="1019" dataCellStyle="Input"/>
    <tableColumn id="3" name="Likelihood" dataDxfId="1018" dataCellStyle="Input"/>
    <tableColumn id="4" name="Risk Score" dataDxfId="1017" dataCellStyle="Calculation">
      <calculatedColumnFormula>MATCH(B28,{"H","G","F","E","D","C","B","A"},0)+MATCH(C28, {1,2,3,4,5,6,7,8}, 0) - 1</calculatedColumnFormula>
    </tableColumn>
    <tableColumn id="5" name="Code for Letter" dataDxfId="1016" dataCellStyle="Calculation">
      <calculatedColumnFormula>IF(ISERR(CODE(FAILURE_CODE_Financial_scenarios534[Impact])), "", CODE(FAILURE_CODE_Financial_scenarios534[Impact]))</calculatedColumnFormula>
    </tableColumn>
    <tableColumn id="6" name="Justification / Comment2" dataDxfId="1015" dataCellStyle="Input"/>
  </tableColumns>
  <tableStyleInfo name="TableStyleLight9" showFirstColumn="0" showLastColumn="0" showRowStripes="1" showColumnStripes="0"/>
</table>
</file>

<file path=xl/tables/table535.xml><?xml version="1.0" encoding="utf-8"?>
<table xmlns="http://schemas.openxmlformats.org/spreadsheetml/2006/main" id="534" name="FAILURE_CODE_Non_Financial_scenarios535" displayName="FAILURE_CODE_Non_Financial_scenarios535" ref="A33:F36" totalsRowShown="0" headerRowDxfId="1014">
  <autoFilter ref="A33:F36"/>
  <sortState ref="A34:F36">
    <sortCondition descending="1" ref="D33:D36"/>
  </sortState>
  <tableColumns count="6">
    <tableColumn id="1" name="Non-Financial Scenarios" dataDxfId="1013" dataCellStyle="Input"/>
    <tableColumn id="2" name="Impact" dataDxfId="1012" dataCellStyle="Input"/>
    <tableColumn id="3" name="Likelihood" dataDxfId="1011" dataCellStyle="Input"/>
    <tableColumn id="4" name="Risk Score" dataDxfId="1010" dataCellStyle="Calculation">
      <calculatedColumnFormula>MATCH(B34,{"H","G","F","E","D","C","B","A"},0)+MATCH(C34, {1,2,3,4,5,6,7,8}, 0) - 1</calculatedColumnFormula>
    </tableColumn>
    <tableColumn id="5" name="Code for Letter" dataDxfId="1009" dataCellStyle="Calculation">
      <calculatedColumnFormula>IF(ISERR(CODE(FAILURE_CODE_Non_Financial_scenarios535[Impact])), "", CODE(FAILURE_CODE_Non_Financial_scenarios535[Impact]))</calculatedColumnFormula>
    </tableColumn>
    <tableColumn id="6" name="Justification / Comment2" dataDxfId="1008" dataCellStyle="Input"/>
  </tableColumns>
  <tableStyleInfo name="TableStyleLight11" showFirstColumn="0" showLastColumn="0" showRowStripes="1" showColumnStripes="0"/>
</table>
</file>

<file path=xl/tables/table536.xml><?xml version="1.0" encoding="utf-8"?>
<table xmlns="http://schemas.openxmlformats.org/spreadsheetml/2006/main" id="535" name="FAILURE_CODE_template536" displayName="FAILURE_CODE_template536" ref="A8:D12" totalsRowShown="0" headerRowDxfId="1005" dataDxfId="1004">
  <autoFilter ref="A8:D12"/>
  <tableColumns count="4">
    <tableColumn id="1" name="Category" dataDxfId="1003"/>
    <tableColumn id="2" name="Impact" dataDxfId="1002" dataCellStyle="Calculation">
      <calculatedColumnFormula>max</calculatedColumnFormula>
    </tableColumn>
    <tableColumn id="3" name="Likelihood" dataDxfId="1001" dataCellStyle="Calculation">
      <calculatedColumnFormula array="1">MAX(IF(FAILURE_CODE_Safety_scenarios[Impact]=FAILURE_CODE_template536[[#This Row],[Impact]],FAILURE_CODE_Safety_scenarios[Likelihood]))</calculatedColumnFormula>
    </tableColumn>
    <tableColumn id="4" name="Rating" dataDxfId="1000" dataCellStyle="Calculation">
      <calculatedColumnFormula array="1">MAX(IF(FAILURE_CODE_Non_Financial_scenarios[Impact]=FAILURE_CODE_template536[[#This Row],[Impact]],FAILURE_CODE_Non_Financial_scenarios[Risk Score]))</calculatedColumnFormula>
    </tableColumn>
  </tableColumns>
  <tableStyleInfo name="TableStyleLight14" showFirstColumn="0" showLastColumn="0" showRowStripes="1" showColumnStripes="0"/>
</table>
</file>

<file path=xl/tables/table537.xml><?xml version="1.0" encoding="utf-8"?>
<table xmlns="http://schemas.openxmlformats.org/spreadsheetml/2006/main" id="536" name="FAILURE_CODE_Safety_scenarios537" displayName="FAILURE_CODE_Safety_scenarios537" ref="A15:F19" totalsRowShown="0" headerRowDxfId="999">
  <autoFilter ref="A15:F19"/>
  <sortState ref="A16:F19">
    <sortCondition descending="1" ref="D15:D19"/>
  </sortState>
  <tableColumns count="6">
    <tableColumn id="1" name="Safety Scenarios" dataDxfId="998" dataCellStyle="Input"/>
    <tableColumn id="3" name="Impact" dataDxfId="997" dataCellStyle="Input"/>
    <tableColumn id="4" name="Likelihood" dataDxfId="996" dataCellStyle="Input"/>
    <tableColumn id="6" name="Risk Score" dataDxfId="995" dataCellStyle="Calculation">
      <calculatedColumnFormula>MATCH(B16,{"H","G","F","E","D","C","B","A"},0)+MATCH(C16, {1,2,3,4,5,6,7,8}, 0) - 1</calculatedColumnFormula>
    </tableColumn>
    <tableColumn id="5" name="Code for Letter" dataDxfId="994" dataCellStyle="Calculation">
      <calculatedColumnFormula>IF(ISERR(CODE(FAILURE_CODE_Safety_scenarios537[[#This Row],[Impact]])), "", CODE(FAILURE_CODE_Safety_scenarios537[[#This Row],[Impact]]))</calculatedColumnFormula>
    </tableColumn>
    <tableColumn id="2" name="Justification / Comment2" dataDxfId="993" dataCellStyle="Input"/>
  </tableColumns>
  <tableStyleInfo name="TableStyleLight10" showFirstColumn="0" showLastColumn="0" showRowStripes="1" showColumnStripes="0"/>
</table>
</file>

<file path=xl/tables/table538.xml><?xml version="1.0" encoding="utf-8"?>
<table xmlns="http://schemas.openxmlformats.org/spreadsheetml/2006/main" id="537" name="FAILURE_CODE_Environmetal_scenarios538" displayName="FAILURE_CODE_Environmetal_scenarios538" ref="A21:F24" totalsRowShown="0" headerRowDxfId="992">
  <autoFilter ref="A21:F24"/>
  <sortState ref="A22:F24">
    <sortCondition descending="1" ref="D21:D24"/>
  </sortState>
  <tableColumns count="6">
    <tableColumn id="1" name="Environmental Scenarios" dataDxfId="991" dataCellStyle="Input"/>
    <tableColumn id="2" name="Impact" dataDxfId="990" dataCellStyle="Input"/>
    <tableColumn id="3" name="Likelihood" dataDxfId="989" dataCellStyle="Input"/>
    <tableColumn id="4" name="Risk Score" dataDxfId="988" dataCellStyle="Calculation">
      <calculatedColumnFormula>MATCH(B22,{"H","G","F","E","D","C","B","A"},0)+MATCH(C22, {1,2,3,4,5,6,7,8}, 0) - 1</calculatedColumnFormula>
    </tableColumn>
    <tableColumn id="5" name="Code for Letter" dataDxfId="987" dataCellStyle="Calculation">
      <calculatedColumnFormula>IF(ISERR(CODE(FAILURE_CODE_Environmetal_scenarios538[Impact])), "", CODE(FAILURE_CODE_Environmetal_scenarios538[Impact]))</calculatedColumnFormula>
    </tableColumn>
    <tableColumn id="6" name="Justification / Comment2" dataDxfId="986" dataCellStyle="Input"/>
  </tableColumns>
  <tableStyleInfo name="TableStyleLight14" showFirstColumn="0" showLastColumn="0" showRowStripes="1" showColumnStripes="0"/>
</table>
</file>

<file path=xl/tables/table539.xml><?xml version="1.0" encoding="utf-8"?>
<table xmlns="http://schemas.openxmlformats.org/spreadsheetml/2006/main" id="538" name="FAILURE_CODE_Financial_scenarios539" displayName="FAILURE_CODE_Financial_scenarios539" ref="A27:F31" totalsRowShown="0" headerRowDxfId="985">
  <autoFilter ref="A27:F31"/>
  <sortState ref="A28:F31">
    <sortCondition descending="1" ref="D27:D31"/>
  </sortState>
  <tableColumns count="6">
    <tableColumn id="1" name="Financial Scenarios" dataDxfId="984" dataCellStyle="Input"/>
    <tableColumn id="2" name="Impact" dataDxfId="983" dataCellStyle="Input"/>
    <tableColumn id="3" name="Likelihood" dataDxfId="982" dataCellStyle="Input"/>
    <tableColumn id="4" name="Risk Score" dataDxfId="981" dataCellStyle="Calculation">
      <calculatedColumnFormula>MATCH(B28,{"H","G","F","E","D","C","B","A"},0)+MATCH(C28, {1,2,3,4,5,6,7,8}, 0) - 1</calculatedColumnFormula>
    </tableColumn>
    <tableColumn id="5" name="Code for Letter" dataDxfId="980" dataCellStyle="Calculation">
      <calculatedColumnFormula>IF(ISERR(CODE(FAILURE_CODE_Financial_scenarios539[Impact])), "", CODE(FAILURE_CODE_Financial_scenarios539[Impact]))</calculatedColumnFormula>
    </tableColumn>
    <tableColumn id="6" name="Justification / Comment2" dataDxfId="979" dataCellStyle="Input"/>
  </tableColumns>
  <tableStyleInfo name="TableStyleLight9" showFirstColumn="0" showLastColumn="0" showRowStripes="1" showColumnStripes="0"/>
</table>
</file>

<file path=xl/tables/table54.xml><?xml version="1.0" encoding="utf-8"?>
<table xmlns="http://schemas.openxmlformats.org/spreadsheetml/2006/main" id="52" name="FAILURE_CODE_Financial_scenarios53" displayName="FAILURE_CODE_Financial_scenarios53" ref="A27:F31" totalsRowShown="0" headerRowDxfId="4477">
  <autoFilter ref="A27:F31"/>
  <sortState ref="A28:F31">
    <sortCondition descending="1" ref="D27:D31"/>
  </sortState>
  <tableColumns count="6">
    <tableColumn id="1" name="Financial Scenarios" dataDxfId="4476" dataCellStyle="Input"/>
    <tableColumn id="2" name="Impact" dataDxfId="4475" dataCellStyle="Input"/>
    <tableColumn id="3" name="Likelihood" dataDxfId="4474" dataCellStyle="Input"/>
    <tableColumn id="4" name="Risk Score" dataDxfId="4473" dataCellStyle="Calculation">
      <calculatedColumnFormula>MATCH(B28,{"H","G","F","E","D","C","B","A"},0)+MATCH(C28, {1,2,3,4,5,6,7,8}, 0) - 1</calculatedColumnFormula>
    </tableColumn>
    <tableColumn id="5" name="Code for Letter" dataDxfId="4472" dataCellStyle="Calculation">
      <calculatedColumnFormula>IF(ISERR(CODE(FAILURE_CODE_Financial_scenarios53[Impact])), "", CODE(FAILURE_CODE_Financial_scenarios53[Impact]))</calculatedColumnFormula>
    </tableColumn>
    <tableColumn id="6" name="Justification / Comment2" dataDxfId="4471" dataCellStyle="Input"/>
  </tableColumns>
  <tableStyleInfo name="TableStyleLight9" showFirstColumn="0" showLastColumn="0" showRowStripes="1" showColumnStripes="0"/>
</table>
</file>

<file path=xl/tables/table540.xml><?xml version="1.0" encoding="utf-8"?>
<table xmlns="http://schemas.openxmlformats.org/spreadsheetml/2006/main" id="539" name="FAILURE_CODE_Non_Financial_scenarios540" displayName="FAILURE_CODE_Non_Financial_scenarios540" ref="A33:F36" totalsRowShown="0" headerRowDxfId="978">
  <autoFilter ref="A33:F36"/>
  <sortState ref="A34:F36">
    <sortCondition descending="1" ref="D33:D36"/>
  </sortState>
  <tableColumns count="6">
    <tableColumn id="1" name="Non-Financial Scenarios" dataDxfId="977" dataCellStyle="Input"/>
    <tableColumn id="2" name="Impact" dataDxfId="976" dataCellStyle="Input"/>
    <tableColumn id="3" name="Likelihood" dataDxfId="975" dataCellStyle="Input"/>
    <tableColumn id="4" name="Risk Score" dataDxfId="974" dataCellStyle="Calculation">
      <calculatedColumnFormula>MATCH(B34,{"H","G","F","E","D","C","B","A"},0)+MATCH(C34, {1,2,3,4,5,6,7,8}, 0) - 1</calculatedColumnFormula>
    </tableColumn>
    <tableColumn id="5" name="Code for Letter" dataDxfId="973" dataCellStyle="Calculation">
      <calculatedColumnFormula>IF(ISERR(CODE(FAILURE_CODE_Non_Financial_scenarios540[Impact])), "", CODE(FAILURE_CODE_Non_Financial_scenarios540[Impact]))</calculatedColumnFormula>
    </tableColumn>
    <tableColumn id="6" name="Justification / Comment2" dataDxfId="972" dataCellStyle="Input"/>
  </tableColumns>
  <tableStyleInfo name="TableStyleLight11" showFirstColumn="0" showLastColumn="0" showRowStripes="1" showColumnStripes="0"/>
</table>
</file>

<file path=xl/tables/table541.xml><?xml version="1.0" encoding="utf-8"?>
<table xmlns="http://schemas.openxmlformats.org/spreadsheetml/2006/main" id="540" name="FAILURE_CODE_template541" displayName="FAILURE_CODE_template541" ref="A8:D12" totalsRowShown="0" headerRowDxfId="969" dataDxfId="968">
  <autoFilter ref="A8:D12"/>
  <tableColumns count="4">
    <tableColumn id="1" name="Category" dataDxfId="967"/>
    <tableColumn id="2" name="Impact" dataDxfId="966" dataCellStyle="Calculation">
      <calculatedColumnFormula>max</calculatedColumnFormula>
    </tableColumn>
    <tableColumn id="3" name="Likelihood" dataDxfId="965" dataCellStyle="Calculation">
      <calculatedColumnFormula array="1">MAX(IF(FAILURE_CODE_Safety_scenarios[Impact]=FAILURE_CODE_template541[[#This Row],[Impact]],FAILURE_CODE_Safety_scenarios[Likelihood]))</calculatedColumnFormula>
    </tableColumn>
    <tableColumn id="4" name="Rating" dataDxfId="964" dataCellStyle="Calculation">
      <calculatedColumnFormula array="1">MAX(IF(FAILURE_CODE_Non_Financial_scenarios[Impact]=FAILURE_CODE_template541[[#This Row],[Impact]],FAILURE_CODE_Non_Financial_scenarios[Risk Score]))</calculatedColumnFormula>
    </tableColumn>
  </tableColumns>
  <tableStyleInfo name="TableStyleLight14" showFirstColumn="0" showLastColumn="0" showRowStripes="1" showColumnStripes="0"/>
</table>
</file>

<file path=xl/tables/table542.xml><?xml version="1.0" encoding="utf-8"?>
<table xmlns="http://schemas.openxmlformats.org/spreadsheetml/2006/main" id="541" name="FAILURE_CODE_Safety_scenarios542" displayName="FAILURE_CODE_Safety_scenarios542" ref="A15:F19" totalsRowShown="0" headerRowDxfId="963">
  <autoFilter ref="A15:F19"/>
  <sortState ref="A16:F19">
    <sortCondition descending="1" ref="D15:D19"/>
  </sortState>
  <tableColumns count="6">
    <tableColumn id="1" name="Safety Scenarios" dataDxfId="962" dataCellStyle="Input"/>
    <tableColumn id="3" name="Impact" dataDxfId="961" dataCellStyle="Input"/>
    <tableColumn id="4" name="Likelihood" dataDxfId="960" dataCellStyle="Input"/>
    <tableColumn id="6" name="Risk Score" dataDxfId="959" dataCellStyle="Calculation">
      <calculatedColumnFormula>MATCH(B16,{"H","G","F","E","D","C","B","A"},0)+MATCH(C16, {1,2,3,4,5,6,7,8}, 0) - 1</calculatedColumnFormula>
    </tableColumn>
    <tableColumn id="5" name="Code for Letter" dataDxfId="958" dataCellStyle="Calculation">
      <calculatedColumnFormula>IF(ISERR(CODE(FAILURE_CODE_Safety_scenarios542[[#This Row],[Impact]])), "", CODE(FAILURE_CODE_Safety_scenarios542[[#This Row],[Impact]]))</calculatedColumnFormula>
    </tableColumn>
    <tableColumn id="2" name="Justification / Comment2" dataDxfId="957" dataCellStyle="Input"/>
  </tableColumns>
  <tableStyleInfo name="TableStyleLight10" showFirstColumn="0" showLastColumn="0" showRowStripes="1" showColumnStripes="0"/>
</table>
</file>

<file path=xl/tables/table543.xml><?xml version="1.0" encoding="utf-8"?>
<table xmlns="http://schemas.openxmlformats.org/spreadsheetml/2006/main" id="542" name="FAILURE_CODE_Environmetal_scenarios543" displayName="FAILURE_CODE_Environmetal_scenarios543" ref="A21:F24" totalsRowShown="0" headerRowDxfId="956">
  <autoFilter ref="A21:F24"/>
  <sortState ref="A22:F24">
    <sortCondition descending="1" ref="D21:D24"/>
  </sortState>
  <tableColumns count="6">
    <tableColumn id="1" name="Environmental Scenarios" dataDxfId="955" dataCellStyle="Input"/>
    <tableColumn id="2" name="Impact" dataDxfId="954" dataCellStyle="Input"/>
    <tableColumn id="3" name="Likelihood" dataDxfId="953" dataCellStyle="Input"/>
    <tableColumn id="4" name="Risk Score" dataDxfId="952" dataCellStyle="Calculation">
      <calculatedColumnFormula>MATCH(B22,{"H","G","F","E","D","C","B","A"},0)+MATCH(C22, {1,2,3,4,5,6,7,8}, 0) - 1</calculatedColumnFormula>
    </tableColumn>
    <tableColumn id="5" name="Code for Letter" dataDxfId="951" dataCellStyle="Calculation">
      <calculatedColumnFormula>IF(ISERR(CODE(FAILURE_CODE_Environmetal_scenarios543[Impact])), "", CODE(FAILURE_CODE_Environmetal_scenarios543[Impact]))</calculatedColumnFormula>
    </tableColumn>
    <tableColumn id="6" name="Justification / Comment2" dataDxfId="950" dataCellStyle="Input"/>
  </tableColumns>
  <tableStyleInfo name="TableStyleLight14" showFirstColumn="0" showLastColumn="0" showRowStripes="1" showColumnStripes="0"/>
</table>
</file>

<file path=xl/tables/table544.xml><?xml version="1.0" encoding="utf-8"?>
<table xmlns="http://schemas.openxmlformats.org/spreadsheetml/2006/main" id="543" name="FAILURE_CODE_Financial_scenarios544" displayName="FAILURE_CODE_Financial_scenarios544" ref="A27:F31" totalsRowShown="0" headerRowDxfId="949">
  <autoFilter ref="A27:F31"/>
  <sortState ref="A28:F31">
    <sortCondition descending="1" ref="D27:D31"/>
  </sortState>
  <tableColumns count="6">
    <tableColumn id="1" name="Financial Scenarios" dataDxfId="948" dataCellStyle="Input"/>
    <tableColumn id="2" name="Impact" dataDxfId="947" dataCellStyle="Input"/>
    <tableColumn id="3" name="Likelihood" dataDxfId="946" dataCellStyle="Input"/>
    <tableColumn id="4" name="Risk Score" dataDxfId="945" dataCellStyle="Calculation">
      <calculatedColumnFormula>MATCH(B28,{"H","G","F","E","D","C","B","A"},0)+MATCH(C28, {1,2,3,4,5,6,7,8}, 0) - 1</calculatedColumnFormula>
    </tableColumn>
    <tableColumn id="5" name="Code for Letter" dataDxfId="944" dataCellStyle="Calculation">
      <calculatedColumnFormula>IF(ISERR(CODE(FAILURE_CODE_Financial_scenarios544[Impact])), "", CODE(FAILURE_CODE_Financial_scenarios544[Impact]))</calculatedColumnFormula>
    </tableColumn>
    <tableColumn id="6" name="Justification / Comment2" dataDxfId="943" dataCellStyle="Input"/>
  </tableColumns>
  <tableStyleInfo name="TableStyleLight9" showFirstColumn="0" showLastColumn="0" showRowStripes="1" showColumnStripes="0"/>
</table>
</file>

<file path=xl/tables/table545.xml><?xml version="1.0" encoding="utf-8"?>
<table xmlns="http://schemas.openxmlformats.org/spreadsheetml/2006/main" id="544" name="FAILURE_CODE_Non_Financial_scenarios545" displayName="FAILURE_CODE_Non_Financial_scenarios545" ref="A33:F36" totalsRowShown="0" headerRowDxfId="942">
  <autoFilter ref="A33:F36"/>
  <sortState ref="A34:F36">
    <sortCondition descending="1" ref="D33:D36"/>
  </sortState>
  <tableColumns count="6">
    <tableColumn id="1" name="Non-Financial Scenarios" dataDxfId="941" dataCellStyle="Input"/>
    <tableColumn id="2" name="Impact" dataDxfId="940" dataCellStyle="Input"/>
    <tableColumn id="3" name="Likelihood" dataDxfId="939" dataCellStyle="Input"/>
    <tableColumn id="4" name="Risk Score" dataDxfId="938" dataCellStyle="Calculation">
      <calculatedColumnFormula>MATCH(B34,{"H","G","F","E","D","C","B","A"},0)+MATCH(C34, {1,2,3,4,5,6,7,8}, 0) - 1</calculatedColumnFormula>
    </tableColumn>
    <tableColumn id="5" name="Code for Letter" dataDxfId="937" dataCellStyle="Calculation">
      <calculatedColumnFormula>IF(ISERR(CODE(FAILURE_CODE_Non_Financial_scenarios545[Impact])), "", CODE(FAILURE_CODE_Non_Financial_scenarios545[Impact]))</calculatedColumnFormula>
    </tableColumn>
    <tableColumn id="6" name="Justification / Comment2" dataDxfId="936" dataCellStyle="Input"/>
  </tableColumns>
  <tableStyleInfo name="TableStyleLight11" showFirstColumn="0" showLastColumn="0" showRowStripes="1" showColumnStripes="0"/>
</table>
</file>

<file path=xl/tables/table546.xml><?xml version="1.0" encoding="utf-8"?>
<table xmlns="http://schemas.openxmlformats.org/spreadsheetml/2006/main" id="545" name="FAILURE_CODE_template546" displayName="FAILURE_CODE_template546" ref="A8:D12" totalsRowShown="0" headerRowDxfId="933" dataDxfId="932">
  <autoFilter ref="A8:D12"/>
  <tableColumns count="4">
    <tableColumn id="1" name="Category" dataDxfId="931"/>
    <tableColumn id="2" name="Impact" dataDxfId="930" dataCellStyle="Calculation">
      <calculatedColumnFormula>max</calculatedColumnFormula>
    </tableColumn>
    <tableColumn id="3" name="Likelihood" dataDxfId="929" dataCellStyle="Calculation">
      <calculatedColumnFormula array="1">MAX(IF(FAILURE_CODE_Safety_scenarios[Impact]=FAILURE_CODE_template546[[#This Row],[Impact]],FAILURE_CODE_Safety_scenarios[Likelihood]))</calculatedColumnFormula>
    </tableColumn>
    <tableColumn id="4" name="Rating" dataDxfId="928" dataCellStyle="Calculation">
      <calculatedColumnFormula array="1">MAX(IF(FAILURE_CODE_Non_Financial_scenarios[Impact]=FAILURE_CODE_template546[[#This Row],[Impact]],FAILURE_CODE_Non_Financial_scenarios[Risk Score]))</calculatedColumnFormula>
    </tableColumn>
  </tableColumns>
  <tableStyleInfo name="TableStyleLight14" showFirstColumn="0" showLastColumn="0" showRowStripes="1" showColumnStripes="0"/>
</table>
</file>

<file path=xl/tables/table547.xml><?xml version="1.0" encoding="utf-8"?>
<table xmlns="http://schemas.openxmlformats.org/spreadsheetml/2006/main" id="546" name="FAILURE_CODE_Safety_scenarios547" displayName="FAILURE_CODE_Safety_scenarios547" ref="A15:F19" totalsRowShown="0" headerRowDxfId="927">
  <autoFilter ref="A15:F19"/>
  <sortState ref="A16:F19">
    <sortCondition descending="1" ref="D15:D19"/>
  </sortState>
  <tableColumns count="6">
    <tableColumn id="1" name="Safety Scenarios" dataDxfId="926" dataCellStyle="Input"/>
    <tableColumn id="3" name="Impact" dataDxfId="925" dataCellStyle="Input"/>
    <tableColumn id="4" name="Likelihood" dataDxfId="924" dataCellStyle="Input"/>
    <tableColumn id="6" name="Risk Score" dataDxfId="923" dataCellStyle="Calculation">
      <calculatedColumnFormula>MATCH(B16,{"H","G","F","E","D","C","B","A"},0)+MATCH(C16, {1,2,3,4,5,6,7,8}, 0) - 1</calculatedColumnFormula>
    </tableColumn>
    <tableColumn id="5" name="Code for Letter" dataDxfId="922" dataCellStyle="Calculation">
      <calculatedColumnFormula>IF(ISERR(CODE(FAILURE_CODE_Safety_scenarios547[[#This Row],[Impact]])), "", CODE(FAILURE_CODE_Safety_scenarios547[[#This Row],[Impact]]))</calculatedColumnFormula>
    </tableColumn>
    <tableColumn id="2" name="Justification / Comment2" dataDxfId="921" dataCellStyle="Input"/>
  </tableColumns>
  <tableStyleInfo name="TableStyleLight10" showFirstColumn="0" showLastColumn="0" showRowStripes="1" showColumnStripes="0"/>
</table>
</file>

<file path=xl/tables/table548.xml><?xml version="1.0" encoding="utf-8"?>
<table xmlns="http://schemas.openxmlformats.org/spreadsheetml/2006/main" id="547" name="FAILURE_CODE_Environmetal_scenarios548" displayName="FAILURE_CODE_Environmetal_scenarios548" ref="A21:F24" totalsRowShown="0" headerRowDxfId="920">
  <autoFilter ref="A21:F24"/>
  <sortState ref="A22:F24">
    <sortCondition descending="1" ref="D21:D24"/>
  </sortState>
  <tableColumns count="6">
    <tableColumn id="1" name="Environmental Scenarios" dataDxfId="919" dataCellStyle="Input"/>
    <tableColumn id="2" name="Impact" dataDxfId="918" dataCellStyle="Input"/>
    <tableColumn id="3" name="Likelihood" dataDxfId="917" dataCellStyle="Input"/>
    <tableColumn id="4" name="Risk Score" dataDxfId="916" dataCellStyle="Calculation">
      <calculatedColumnFormula>MATCH(B22,{"H","G","F","E","D","C","B","A"},0)+MATCH(C22, {1,2,3,4,5,6,7,8}, 0) - 1</calculatedColumnFormula>
    </tableColumn>
    <tableColumn id="5" name="Code for Letter" dataDxfId="915" dataCellStyle="Calculation">
      <calculatedColumnFormula>IF(ISERR(CODE(FAILURE_CODE_Environmetal_scenarios548[Impact])), "", CODE(FAILURE_CODE_Environmetal_scenarios548[Impact]))</calculatedColumnFormula>
    </tableColumn>
    <tableColumn id="6" name="Justification / Comment2" dataDxfId="914" dataCellStyle="Input"/>
  </tableColumns>
  <tableStyleInfo name="TableStyleLight14" showFirstColumn="0" showLastColumn="0" showRowStripes="1" showColumnStripes="0"/>
</table>
</file>

<file path=xl/tables/table549.xml><?xml version="1.0" encoding="utf-8"?>
<table xmlns="http://schemas.openxmlformats.org/spreadsheetml/2006/main" id="548" name="FAILURE_CODE_Financial_scenarios549" displayName="FAILURE_CODE_Financial_scenarios549" ref="A27:F31" totalsRowShown="0" headerRowDxfId="913">
  <autoFilter ref="A27:F31"/>
  <sortState ref="A28:F31">
    <sortCondition descending="1" ref="D27:D31"/>
  </sortState>
  <tableColumns count="6">
    <tableColumn id="1" name="Financial Scenarios" dataDxfId="912" dataCellStyle="Input"/>
    <tableColumn id="2" name="Impact" dataDxfId="911" dataCellStyle="Input"/>
    <tableColumn id="3" name="Likelihood" dataDxfId="910" dataCellStyle="Input"/>
    <tableColumn id="4" name="Risk Score" dataDxfId="909" dataCellStyle="Calculation">
      <calculatedColumnFormula>MATCH(B28,{"H","G","F","E","D","C","B","A"},0)+MATCH(C28, {1,2,3,4,5,6,7,8}, 0) - 1</calculatedColumnFormula>
    </tableColumn>
    <tableColumn id="5" name="Code for Letter" dataDxfId="908" dataCellStyle="Calculation">
      <calculatedColumnFormula>IF(ISERR(CODE(FAILURE_CODE_Financial_scenarios549[Impact])), "", CODE(FAILURE_CODE_Financial_scenarios549[Impact]))</calculatedColumnFormula>
    </tableColumn>
    <tableColumn id="6" name="Justification / Comment2" dataDxfId="907" dataCellStyle="Input"/>
  </tableColumns>
  <tableStyleInfo name="TableStyleLight9" showFirstColumn="0" showLastColumn="0" showRowStripes="1" showColumnStripes="0"/>
</table>
</file>

<file path=xl/tables/table55.xml><?xml version="1.0" encoding="utf-8"?>
<table xmlns="http://schemas.openxmlformats.org/spreadsheetml/2006/main" id="53" name="FAILURE_CODE_Non_Financial_scenarios54" displayName="FAILURE_CODE_Non_Financial_scenarios54" ref="A33:F36" totalsRowShown="0" headerRowDxfId="4470">
  <autoFilter ref="A33:F36"/>
  <sortState ref="A34:F36">
    <sortCondition descending="1" ref="D33:D36"/>
  </sortState>
  <tableColumns count="6">
    <tableColumn id="1" name="Non-Financial Scenarios" dataDxfId="4469" dataCellStyle="Input"/>
    <tableColumn id="2" name="Impact" dataDxfId="4468" dataCellStyle="Input"/>
    <tableColumn id="3" name="Likelihood" dataDxfId="4467" dataCellStyle="Input"/>
    <tableColumn id="4" name="Risk Score" dataDxfId="4466" dataCellStyle="Calculation">
      <calculatedColumnFormula>MATCH(B34,{"H","G","F","E","D","C","B","A"},0)+MATCH(C34, {1,2,3,4,5,6,7,8}, 0) - 1</calculatedColumnFormula>
    </tableColumn>
    <tableColumn id="5" name="Code for Letter" dataDxfId="4465" dataCellStyle="Calculation">
      <calculatedColumnFormula>IF(ISERR(CODE(FAILURE_CODE_Non_Financial_scenarios54[Impact])), "", CODE(FAILURE_CODE_Non_Financial_scenarios54[Impact]))</calculatedColumnFormula>
    </tableColumn>
    <tableColumn id="6" name="Justification / Comment2" dataDxfId="4464" dataCellStyle="Input"/>
  </tableColumns>
  <tableStyleInfo name="TableStyleLight11" showFirstColumn="0" showLastColumn="0" showRowStripes="1" showColumnStripes="0"/>
</table>
</file>

<file path=xl/tables/table550.xml><?xml version="1.0" encoding="utf-8"?>
<table xmlns="http://schemas.openxmlformats.org/spreadsheetml/2006/main" id="549" name="FAILURE_CODE_Non_Financial_scenarios550" displayName="FAILURE_CODE_Non_Financial_scenarios550" ref="A33:F36" totalsRowShown="0" headerRowDxfId="906">
  <autoFilter ref="A33:F36"/>
  <sortState ref="A34:F36">
    <sortCondition descending="1" ref="D33:D36"/>
  </sortState>
  <tableColumns count="6">
    <tableColumn id="1" name="Non-Financial Scenarios" dataDxfId="905" dataCellStyle="Input"/>
    <tableColumn id="2" name="Impact" dataDxfId="904" dataCellStyle="Input"/>
    <tableColumn id="3" name="Likelihood" dataDxfId="903" dataCellStyle="Input"/>
    <tableColumn id="4" name="Risk Score" dataDxfId="902" dataCellStyle="Calculation">
      <calculatedColumnFormula>MATCH(B34,{"H","G","F","E","D","C","B","A"},0)+MATCH(C34, {1,2,3,4,5,6,7,8}, 0) - 1</calculatedColumnFormula>
    </tableColumn>
    <tableColumn id="5" name="Code for Letter" dataDxfId="901" dataCellStyle="Calculation">
      <calculatedColumnFormula>IF(ISERR(CODE(FAILURE_CODE_Non_Financial_scenarios550[Impact])), "", CODE(FAILURE_CODE_Non_Financial_scenarios550[Impact]))</calculatedColumnFormula>
    </tableColumn>
    <tableColumn id="6" name="Justification / Comment2" dataDxfId="900" dataCellStyle="Input"/>
  </tableColumns>
  <tableStyleInfo name="TableStyleLight11" showFirstColumn="0" showLastColumn="0" showRowStripes="1" showColumnStripes="0"/>
</table>
</file>

<file path=xl/tables/table551.xml><?xml version="1.0" encoding="utf-8"?>
<table xmlns="http://schemas.openxmlformats.org/spreadsheetml/2006/main" id="550" name="FAILURE_CODE_template551" displayName="FAILURE_CODE_template551" ref="A8:D12" totalsRowShown="0" headerRowDxfId="897" dataDxfId="896">
  <autoFilter ref="A8:D12"/>
  <tableColumns count="4">
    <tableColumn id="1" name="Category" dataDxfId="895"/>
    <tableColumn id="2" name="Impact" dataDxfId="894" dataCellStyle="Calculation">
      <calculatedColumnFormula>max</calculatedColumnFormula>
    </tableColumn>
    <tableColumn id="3" name="Likelihood" dataDxfId="893" dataCellStyle="Calculation">
      <calculatedColumnFormula array="1">MAX(IF(FAILURE_CODE_Safety_scenarios[Impact]=FAILURE_CODE_template551[[#This Row],[Impact]],FAILURE_CODE_Safety_scenarios[Likelihood]))</calculatedColumnFormula>
    </tableColumn>
    <tableColumn id="4" name="Rating" dataDxfId="892" dataCellStyle="Calculation">
      <calculatedColumnFormula array="1">MAX(IF(FAILURE_CODE_Non_Financial_scenarios[Impact]=FAILURE_CODE_template551[[#This Row],[Impact]],FAILURE_CODE_Non_Financial_scenarios[Risk Score]))</calculatedColumnFormula>
    </tableColumn>
  </tableColumns>
  <tableStyleInfo name="TableStyleLight14" showFirstColumn="0" showLastColumn="0" showRowStripes="1" showColumnStripes="0"/>
</table>
</file>

<file path=xl/tables/table552.xml><?xml version="1.0" encoding="utf-8"?>
<table xmlns="http://schemas.openxmlformats.org/spreadsheetml/2006/main" id="551" name="FAILURE_CODE_Safety_scenarios552" displayName="FAILURE_CODE_Safety_scenarios552" ref="A15:F19" totalsRowShown="0" headerRowDxfId="891">
  <autoFilter ref="A15:F19"/>
  <sortState ref="A16:F19">
    <sortCondition descending="1" ref="D15:D19"/>
  </sortState>
  <tableColumns count="6">
    <tableColumn id="1" name="Safety Scenarios" dataDxfId="890" dataCellStyle="Input"/>
    <tableColumn id="3" name="Impact" dataDxfId="889" dataCellStyle="Input"/>
    <tableColumn id="4" name="Likelihood" dataDxfId="888" dataCellStyle="Input"/>
    <tableColumn id="6" name="Risk Score" dataDxfId="887" dataCellStyle="Calculation">
      <calculatedColumnFormula>MATCH(B16,{"H","G","F","E","D","C","B","A"},0)+MATCH(C16, {1,2,3,4,5,6,7,8}, 0) - 1</calculatedColumnFormula>
    </tableColumn>
    <tableColumn id="5" name="Code for Letter" dataDxfId="886" dataCellStyle="Calculation">
      <calculatedColumnFormula>IF(ISERR(CODE(FAILURE_CODE_Safety_scenarios552[[#This Row],[Impact]])), "", CODE(FAILURE_CODE_Safety_scenarios552[[#This Row],[Impact]]))</calculatedColumnFormula>
    </tableColumn>
    <tableColumn id="2" name="Justification / Comment2" dataDxfId="885" dataCellStyle="Input"/>
  </tableColumns>
  <tableStyleInfo name="TableStyleLight10" showFirstColumn="0" showLastColumn="0" showRowStripes="1" showColumnStripes="0"/>
</table>
</file>

<file path=xl/tables/table553.xml><?xml version="1.0" encoding="utf-8"?>
<table xmlns="http://schemas.openxmlformats.org/spreadsheetml/2006/main" id="552" name="FAILURE_CODE_Environmetal_scenarios553" displayName="FAILURE_CODE_Environmetal_scenarios553" ref="A21:F24" totalsRowShown="0" headerRowDxfId="884">
  <autoFilter ref="A21:F24"/>
  <sortState ref="A22:F24">
    <sortCondition descending="1" ref="D21:D24"/>
  </sortState>
  <tableColumns count="6">
    <tableColumn id="1" name="Environmental Scenarios" dataDxfId="883" dataCellStyle="Input"/>
    <tableColumn id="2" name="Impact" dataDxfId="882" dataCellStyle="Input"/>
    <tableColumn id="3" name="Likelihood" dataDxfId="881" dataCellStyle="Input"/>
    <tableColumn id="4" name="Risk Score" dataDxfId="880" dataCellStyle="Calculation">
      <calculatedColumnFormula>MATCH(B22,{"H","G","F","E","D","C","B","A"},0)+MATCH(C22, {1,2,3,4,5,6,7,8}, 0) - 1</calculatedColumnFormula>
    </tableColumn>
    <tableColumn id="5" name="Code for Letter" dataDxfId="879" dataCellStyle="Calculation">
      <calculatedColumnFormula>IF(ISERR(CODE(FAILURE_CODE_Environmetal_scenarios553[Impact])), "", CODE(FAILURE_CODE_Environmetal_scenarios553[Impact]))</calculatedColumnFormula>
    </tableColumn>
    <tableColumn id="6" name="Justification / Comment2" dataDxfId="878" dataCellStyle="Input"/>
  </tableColumns>
  <tableStyleInfo name="TableStyleLight14" showFirstColumn="0" showLastColumn="0" showRowStripes="1" showColumnStripes="0"/>
</table>
</file>

<file path=xl/tables/table554.xml><?xml version="1.0" encoding="utf-8"?>
<table xmlns="http://schemas.openxmlformats.org/spreadsheetml/2006/main" id="553" name="FAILURE_CODE_Financial_scenarios554" displayName="FAILURE_CODE_Financial_scenarios554" ref="A27:F31" totalsRowShown="0" headerRowDxfId="877">
  <autoFilter ref="A27:F31"/>
  <sortState ref="A28:F31">
    <sortCondition descending="1" ref="D27:D31"/>
  </sortState>
  <tableColumns count="6">
    <tableColumn id="1" name="Financial Scenarios" dataDxfId="876" dataCellStyle="Input"/>
    <tableColumn id="2" name="Impact" dataDxfId="875" dataCellStyle="Input"/>
    <tableColumn id="3" name="Likelihood" dataDxfId="874" dataCellStyle="Input"/>
    <tableColumn id="4" name="Risk Score" dataDxfId="873" dataCellStyle="Calculation">
      <calculatedColumnFormula>MATCH(B28,{"H","G","F","E","D","C","B","A"},0)+MATCH(C28, {1,2,3,4,5,6,7,8}, 0) - 1</calculatedColumnFormula>
    </tableColumn>
    <tableColumn id="5" name="Code for Letter" dataDxfId="872" dataCellStyle="Calculation">
      <calculatedColumnFormula>IF(ISERR(CODE(FAILURE_CODE_Financial_scenarios554[Impact])), "", CODE(FAILURE_CODE_Financial_scenarios554[Impact]))</calculatedColumnFormula>
    </tableColumn>
    <tableColumn id="6" name="Justification / Comment2" dataDxfId="871" dataCellStyle="Input"/>
  </tableColumns>
  <tableStyleInfo name="TableStyleLight9" showFirstColumn="0" showLastColumn="0" showRowStripes="1" showColumnStripes="0"/>
</table>
</file>

<file path=xl/tables/table555.xml><?xml version="1.0" encoding="utf-8"?>
<table xmlns="http://schemas.openxmlformats.org/spreadsheetml/2006/main" id="554" name="FAILURE_CODE_Non_Financial_scenarios555" displayName="FAILURE_CODE_Non_Financial_scenarios555" ref="A33:F36" totalsRowShown="0" headerRowDxfId="870">
  <autoFilter ref="A33:F36"/>
  <sortState ref="A34:F36">
    <sortCondition descending="1" ref="D33:D36"/>
  </sortState>
  <tableColumns count="6">
    <tableColumn id="1" name="Non-Financial Scenarios" dataDxfId="869" dataCellStyle="Input"/>
    <tableColumn id="2" name="Impact" dataDxfId="868" dataCellStyle="Input"/>
    <tableColumn id="3" name="Likelihood" dataDxfId="867" dataCellStyle="Input"/>
    <tableColumn id="4" name="Risk Score" dataDxfId="866" dataCellStyle="Calculation">
      <calculatedColumnFormula>MATCH(B34,{"H","G","F","E","D","C","B","A"},0)+MATCH(C34, {1,2,3,4,5,6,7,8}, 0) - 1</calculatedColumnFormula>
    </tableColumn>
    <tableColumn id="5" name="Code for Letter" dataDxfId="865" dataCellStyle="Calculation">
      <calculatedColumnFormula>IF(ISERR(CODE(FAILURE_CODE_Non_Financial_scenarios555[Impact])), "", CODE(FAILURE_CODE_Non_Financial_scenarios555[Impact]))</calculatedColumnFormula>
    </tableColumn>
    <tableColumn id="6" name="Justification / Comment2" dataDxfId="864" dataCellStyle="Input"/>
  </tableColumns>
  <tableStyleInfo name="TableStyleLight11" showFirstColumn="0" showLastColumn="0" showRowStripes="1" showColumnStripes="0"/>
</table>
</file>

<file path=xl/tables/table556.xml><?xml version="1.0" encoding="utf-8"?>
<table xmlns="http://schemas.openxmlformats.org/spreadsheetml/2006/main" id="555" name="FAILURE_CODE_template556" displayName="FAILURE_CODE_template556" ref="A8:D12" totalsRowShown="0" headerRowDxfId="861" dataDxfId="860">
  <autoFilter ref="A8:D12"/>
  <tableColumns count="4">
    <tableColumn id="1" name="Category" dataDxfId="859"/>
    <tableColumn id="2" name="Impact" dataDxfId="858" dataCellStyle="Calculation">
      <calculatedColumnFormula>max</calculatedColumnFormula>
    </tableColumn>
    <tableColumn id="3" name="Likelihood" dataDxfId="857" dataCellStyle="Calculation">
      <calculatedColumnFormula array="1">MAX(IF(FAILURE_CODE_Safety_scenarios[Impact]=FAILURE_CODE_template556[[#This Row],[Impact]],FAILURE_CODE_Safety_scenarios[Likelihood]))</calculatedColumnFormula>
    </tableColumn>
    <tableColumn id="4" name="Rating" dataDxfId="856" dataCellStyle="Calculation">
      <calculatedColumnFormula array="1">MAX(IF(FAILURE_CODE_Non_Financial_scenarios[Impact]=FAILURE_CODE_template556[[#This Row],[Impact]],FAILURE_CODE_Non_Financial_scenarios[Risk Score]))</calculatedColumnFormula>
    </tableColumn>
  </tableColumns>
  <tableStyleInfo name="TableStyleLight14" showFirstColumn="0" showLastColumn="0" showRowStripes="1" showColumnStripes="0"/>
</table>
</file>

<file path=xl/tables/table557.xml><?xml version="1.0" encoding="utf-8"?>
<table xmlns="http://schemas.openxmlformats.org/spreadsheetml/2006/main" id="556" name="FAILURE_CODE_Safety_scenarios557" displayName="FAILURE_CODE_Safety_scenarios557" ref="A15:F19" totalsRowShown="0" headerRowDxfId="855">
  <autoFilter ref="A15:F19"/>
  <sortState ref="A16:F19">
    <sortCondition descending="1" ref="D15:D19"/>
  </sortState>
  <tableColumns count="6">
    <tableColumn id="1" name="Safety Scenarios" dataDxfId="854" dataCellStyle="Input"/>
    <tableColumn id="3" name="Impact" dataDxfId="853" dataCellStyle="Input"/>
    <tableColumn id="4" name="Likelihood" dataDxfId="852" dataCellStyle="Input"/>
    <tableColumn id="6" name="Risk Score" dataDxfId="851" dataCellStyle="Calculation">
      <calculatedColumnFormula>MATCH(B16,{"H","G","F","E","D","C","B","A"},0)+MATCH(C16, {1,2,3,4,5,6,7,8}, 0) - 1</calculatedColumnFormula>
    </tableColumn>
    <tableColumn id="5" name="Code for Letter" dataDxfId="850" dataCellStyle="Calculation">
      <calculatedColumnFormula>IF(ISERR(CODE(FAILURE_CODE_Safety_scenarios557[[#This Row],[Impact]])), "", CODE(FAILURE_CODE_Safety_scenarios557[[#This Row],[Impact]]))</calculatedColumnFormula>
    </tableColumn>
    <tableColumn id="2" name="Justification / Comment2" dataDxfId="849" dataCellStyle="Input"/>
  </tableColumns>
  <tableStyleInfo name="TableStyleLight10" showFirstColumn="0" showLastColumn="0" showRowStripes="1" showColumnStripes="0"/>
</table>
</file>

<file path=xl/tables/table558.xml><?xml version="1.0" encoding="utf-8"?>
<table xmlns="http://schemas.openxmlformats.org/spreadsheetml/2006/main" id="557" name="FAILURE_CODE_Environmetal_scenarios558" displayName="FAILURE_CODE_Environmetal_scenarios558" ref="A21:F24" totalsRowShown="0" headerRowDxfId="848">
  <autoFilter ref="A21:F24"/>
  <sortState ref="A22:F24">
    <sortCondition descending="1" ref="D21:D24"/>
  </sortState>
  <tableColumns count="6">
    <tableColumn id="1" name="Environmental Scenarios" dataDxfId="847" dataCellStyle="Input"/>
    <tableColumn id="2" name="Impact" dataDxfId="846" dataCellStyle="Input"/>
    <tableColumn id="3" name="Likelihood" dataDxfId="845" dataCellStyle="Input"/>
    <tableColumn id="4" name="Risk Score" dataDxfId="844" dataCellStyle="Calculation">
      <calculatedColumnFormula>MATCH(B22,{"H","G","F","E","D","C","B","A"},0)+MATCH(C22, {1,2,3,4,5,6,7,8}, 0) - 1</calculatedColumnFormula>
    </tableColumn>
    <tableColumn id="5" name="Code for Letter" dataDxfId="843" dataCellStyle="Calculation">
      <calculatedColumnFormula>IF(ISERR(CODE(FAILURE_CODE_Environmetal_scenarios558[Impact])), "", CODE(FAILURE_CODE_Environmetal_scenarios558[Impact]))</calculatedColumnFormula>
    </tableColumn>
    <tableColumn id="6" name="Justification / Comment2" dataDxfId="842" dataCellStyle="Input"/>
  </tableColumns>
  <tableStyleInfo name="TableStyleLight14" showFirstColumn="0" showLastColumn="0" showRowStripes="1" showColumnStripes="0"/>
</table>
</file>

<file path=xl/tables/table559.xml><?xml version="1.0" encoding="utf-8"?>
<table xmlns="http://schemas.openxmlformats.org/spreadsheetml/2006/main" id="558" name="FAILURE_CODE_Financial_scenarios559" displayName="FAILURE_CODE_Financial_scenarios559" ref="A27:F31" totalsRowShown="0" headerRowDxfId="841">
  <autoFilter ref="A27:F31"/>
  <sortState ref="A28:F31">
    <sortCondition descending="1" ref="D27:D31"/>
  </sortState>
  <tableColumns count="6">
    <tableColumn id="1" name="Financial Scenarios" dataDxfId="840" dataCellStyle="Input"/>
    <tableColumn id="2" name="Impact" dataDxfId="839" dataCellStyle="Input"/>
    <tableColumn id="3" name="Likelihood" dataDxfId="838" dataCellStyle="Input"/>
    <tableColumn id="4" name="Risk Score" dataDxfId="837" dataCellStyle="Calculation">
      <calculatedColumnFormula>MATCH(B28,{"H","G","F","E","D","C","B","A"},0)+MATCH(C28, {1,2,3,4,5,6,7,8}, 0) - 1</calculatedColumnFormula>
    </tableColumn>
    <tableColumn id="5" name="Code for Letter" dataDxfId="836" dataCellStyle="Calculation">
      <calculatedColumnFormula>IF(ISERR(CODE(FAILURE_CODE_Financial_scenarios559[Impact])), "", CODE(FAILURE_CODE_Financial_scenarios559[Impact]))</calculatedColumnFormula>
    </tableColumn>
    <tableColumn id="6" name="Justification / Comment2" dataDxfId="835" dataCellStyle="Input"/>
  </tableColumns>
  <tableStyleInfo name="TableStyleLight9" showFirstColumn="0" showLastColumn="0" showRowStripes="1" showColumnStripes="0"/>
</table>
</file>

<file path=xl/tables/table56.xml><?xml version="1.0" encoding="utf-8"?>
<table xmlns="http://schemas.openxmlformats.org/spreadsheetml/2006/main" id="54" name="FAILURE_CODE_template55" displayName="FAILURE_CODE_template55" ref="A8:D12" totalsRowShown="0" headerRowDxfId="4461" dataDxfId="4460">
  <autoFilter ref="A8:D12"/>
  <tableColumns count="4">
    <tableColumn id="1" name="Category" dataDxfId="4459"/>
    <tableColumn id="2" name="Impact" dataDxfId="4458" dataCellStyle="Calculation">
      <calculatedColumnFormula>max</calculatedColumnFormula>
    </tableColumn>
    <tableColumn id="3" name="Likelihood" dataDxfId="4457" dataCellStyle="Calculation">
      <calculatedColumnFormula array="1">MAX(IF(FAILURE_CODE_Safety_scenarios[Impact]=FAILURE_CODE_template55[[#This Row],[Impact]],FAILURE_CODE_Safety_scenarios[Likelihood]))</calculatedColumnFormula>
    </tableColumn>
    <tableColumn id="4" name="Rating" dataDxfId="4456" dataCellStyle="Calculation">
      <calculatedColumnFormula array="1">MAX(IF(FAILURE_CODE_Non_Financial_scenarios[Impact]=FAILURE_CODE_template55[[#This Row],[Impact]],FAILURE_CODE_Non_Financial_scenarios[Risk Score]))</calculatedColumnFormula>
    </tableColumn>
  </tableColumns>
  <tableStyleInfo name="TableStyleLight14" showFirstColumn="0" showLastColumn="0" showRowStripes="1" showColumnStripes="0"/>
</table>
</file>

<file path=xl/tables/table560.xml><?xml version="1.0" encoding="utf-8"?>
<table xmlns="http://schemas.openxmlformats.org/spreadsheetml/2006/main" id="559" name="FAILURE_CODE_Non_Financial_scenarios560" displayName="FAILURE_CODE_Non_Financial_scenarios560" ref="A33:F36" totalsRowShown="0" headerRowDxfId="834">
  <autoFilter ref="A33:F36"/>
  <sortState ref="A34:F36">
    <sortCondition descending="1" ref="D33:D36"/>
  </sortState>
  <tableColumns count="6">
    <tableColumn id="1" name="Non-Financial Scenarios" dataDxfId="833" dataCellStyle="Input"/>
    <tableColumn id="2" name="Impact" dataDxfId="832" dataCellStyle="Input"/>
    <tableColumn id="3" name="Likelihood" dataDxfId="831" dataCellStyle="Input"/>
    <tableColumn id="4" name="Risk Score" dataDxfId="830" dataCellStyle="Calculation">
      <calculatedColumnFormula>MATCH(B34,{"H","G","F","E","D","C","B","A"},0)+MATCH(C34, {1,2,3,4,5,6,7,8}, 0) - 1</calculatedColumnFormula>
    </tableColumn>
    <tableColumn id="5" name="Code for Letter" dataDxfId="829" dataCellStyle="Calculation">
      <calculatedColumnFormula>IF(ISERR(CODE(FAILURE_CODE_Non_Financial_scenarios560[Impact])), "", CODE(FAILURE_CODE_Non_Financial_scenarios560[Impact]))</calculatedColumnFormula>
    </tableColumn>
    <tableColumn id="6" name="Justification / Comment2" dataDxfId="828" dataCellStyle="Input"/>
  </tableColumns>
  <tableStyleInfo name="TableStyleLight11" showFirstColumn="0" showLastColumn="0" showRowStripes="1" showColumnStripes="0"/>
</table>
</file>

<file path=xl/tables/table561.xml><?xml version="1.0" encoding="utf-8"?>
<table xmlns="http://schemas.openxmlformats.org/spreadsheetml/2006/main" id="560" name="FAILURE_CODE_template561" displayName="FAILURE_CODE_template561" ref="A8:D12" totalsRowShown="0" headerRowDxfId="825" dataDxfId="824">
  <autoFilter ref="A8:D12"/>
  <tableColumns count="4">
    <tableColumn id="1" name="Category" dataDxfId="823"/>
    <tableColumn id="2" name="Impact" dataDxfId="822" dataCellStyle="Calculation">
      <calculatedColumnFormula>max</calculatedColumnFormula>
    </tableColumn>
    <tableColumn id="3" name="Likelihood" dataDxfId="821" dataCellStyle="Calculation">
      <calculatedColumnFormula array="1">MAX(IF(FAILURE_CODE_Safety_scenarios[Impact]=FAILURE_CODE_template561[[#This Row],[Impact]],FAILURE_CODE_Safety_scenarios[Likelihood]))</calculatedColumnFormula>
    </tableColumn>
    <tableColumn id="4" name="Rating" dataDxfId="820" dataCellStyle="Calculation">
      <calculatedColumnFormula array="1">MAX(IF(FAILURE_CODE_Non_Financial_scenarios[Impact]=FAILURE_CODE_template561[[#This Row],[Impact]],FAILURE_CODE_Non_Financial_scenarios[Risk Score]))</calculatedColumnFormula>
    </tableColumn>
  </tableColumns>
  <tableStyleInfo name="TableStyleLight14" showFirstColumn="0" showLastColumn="0" showRowStripes="1" showColumnStripes="0"/>
</table>
</file>

<file path=xl/tables/table562.xml><?xml version="1.0" encoding="utf-8"?>
<table xmlns="http://schemas.openxmlformats.org/spreadsheetml/2006/main" id="561" name="FAILURE_CODE_Safety_scenarios562" displayName="FAILURE_CODE_Safety_scenarios562" ref="A15:F19" totalsRowShown="0" headerRowDxfId="819">
  <autoFilter ref="A15:F19"/>
  <sortState ref="A16:F19">
    <sortCondition descending="1" ref="D15:D19"/>
  </sortState>
  <tableColumns count="6">
    <tableColumn id="1" name="Safety Scenarios" dataDxfId="818" dataCellStyle="Input"/>
    <tableColumn id="3" name="Impact" dataDxfId="817" dataCellStyle="Input"/>
    <tableColumn id="4" name="Likelihood" dataDxfId="816" dataCellStyle="Input"/>
    <tableColumn id="6" name="Risk Score" dataDxfId="815" dataCellStyle="Calculation">
      <calculatedColumnFormula>MATCH(B16,{"H","G","F","E","D","C","B","A"},0)+MATCH(C16, {1,2,3,4,5,6,7,8}, 0) - 1</calculatedColumnFormula>
    </tableColumn>
    <tableColumn id="5" name="Code for Letter" dataDxfId="814" dataCellStyle="Calculation">
      <calculatedColumnFormula>IF(ISERR(CODE(FAILURE_CODE_Safety_scenarios562[[#This Row],[Impact]])), "", CODE(FAILURE_CODE_Safety_scenarios562[[#This Row],[Impact]]))</calculatedColumnFormula>
    </tableColumn>
    <tableColumn id="2" name="Justification / Comment2" dataDxfId="813" dataCellStyle="Input"/>
  </tableColumns>
  <tableStyleInfo name="TableStyleLight10" showFirstColumn="0" showLastColumn="0" showRowStripes="1" showColumnStripes="0"/>
</table>
</file>

<file path=xl/tables/table563.xml><?xml version="1.0" encoding="utf-8"?>
<table xmlns="http://schemas.openxmlformats.org/spreadsheetml/2006/main" id="562" name="FAILURE_CODE_Environmetal_scenarios563" displayName="FAILURE_CODE_Environmetal_scenarios563" ref="A21:F24" totalsRowShown="0" headerRowDxfId="812">
  <autoFilter ref="A21:F24"/>
  <sortState ref="A22:F24">
    <sortCondition descending="1" ref="D21:D24"/>
  </sortState>
  <tableColumns count="6">
    <tableColumn id="1" name="Environmental Scenarios" dataDxfId="811" dataCellStyle="Input"/>
    <tableColumn id="2" name="Impact" dataDxfId="810" dataCellStyle="Input"/>
    <tableColumn id="3" name="Likelihood" dataDxfId="809" dataCellStyle="Input"/>
    <tableColumn id="4" name="Risk Score" dataDxfId="808" dataCellStyle="Calculation">
      <calculatedColumnFormula>MATCH(B22,{"H","G","F","E","D","C","B","A"},0)+MATCH(C22, {1,2,3,4,5,6,7,8}, 0) - 1</calculatedColumnFormula>
    </tableColumn>
    <tableColumn id="5" name="Code for Letter" dataDxfId="807" dataCellStyle="Calculation">
      <calculatedColumnFormula>IF(ISERR(CODE(FAILURE_CODE_Environmetal_scenarios563[Impact])), "", CODE(FAILURE_CODE_Environmetal_scenarios563[Impact]))</calculatedColumnFormula>
    </tableColumn>
    <tableColumn id="6" name="Justification / Comment2" dataDxfId="806" dataCellStyle="Input"/>
  </tableColumns>
  <tableStyleInfo name="TableStyleLight14" showFirstColumn="0" showLastColumn="0" showRowStripes="1" showColumnStripes="0"/>
</table>
</file>

<file path=xl/tables/table564.xml><?xml version="1.0" encoding="utf-8"?>
<table xmlns="http://schemas.openxmlformats.org/spreadsheetml/2006/main" id="563" name="FAILURE_CODE_Financial_scenarios564" displayName="FAILURE_CODE_Financial_scenarios564" ref="A27:F31" totalsRowShown="0" headerRowDxfId="805">
  <autoFilter ref="A27:F31"/>
  <sortState ref="A28:F31">
    <sortCondition descending="1" ref="D27:D31"/>
  </sortState>
  <tableColumns count="6">
    <tableColumn id="1" name="Financial Scenarios" dataDxfId="804" dataCellStyle="Input"/>
    <tableColumn id="2" name="Impact" dataDxfId="803" dataCellStyle="Input"/>
    <tableColumn id="3" name="Likelihood" dataDxfId="802" dataCellStyle="Input"/>
    <tableColumn id="4" name="Risk Score" dataDxfId="801" dataCellStyle="Calculation">
      <calculatedColumnFormula>MATCH(B28,{"H","G","F","E","D","C","B","A"},0)+MATCH(C28, {1,2,3,4,5,6,7,8}, 0) - 1</calculatedColumnFormula>
    </tableColumn>
    <tableColumn id="5" name="Code for Letter" dataDxfId="800" dataCellStyle="Calculation">
      <calculatedColumnFormula>IF(ISERR(CODE(FAILURE_CODE_Financial_scenarios564[Impact])), "", CODE(FAILURE_CODE_Financial_scenarios564[Impact]))</calculatedColumnFormula>
    </tableColumn>
    <tableColumn id="6" name="Justification / Comment2" dataDxfId="799" dataCellStyle="Input"/>
  </tableColumns>
  <tableStyleInfo name="TableStyleLight9" showFirstColumn="0" showLastColumn="0" showRowStripes="1" showColumnStripes="0"/>
</table>
</file>

<file path=xl/tables/table565.xml><?xml version="1.0" encoding="utf-8"?>
<table xmlns="http://schemas.openxmlformats.org/spreadsheetml/2006/main" id="564" name="FAILURE_CODE_Non_Financial_scenarios565" displayName="FAILURE_CODE_Non_Financial_scenarios565" ref="A33:F36" totalsRowShown="0" headerRowDxfId="798">
  <autoFilter ref="A33:F36"/>
  <sortState ref="A34:F36">
    <sortCondition descending="1" ref="D33:D36"/>
  </sortState>
  <tableColumns count="6">
    <tableColumn id="1" name="Non-Financial Scenarios" dataDxfId="797" dataCellStyle="Input"/>
    <tableColumn id="2" name="Impact" dataDxfId="796" dataCellStyle="Input"/>
    <tableColumn id="3" name="Likelihood" dataDxfId="795" dataCellStyle="Input"/>
    <tableColumn id="4" name="Risk Score" dataDxfId="794" dataCellStyle="Calculation">
      <calculatedColumnFormula>MATCH(B34,{"H","G","F","E","D","C","B","A"},0)+MATCH(C34, {1,2,3,4,5,6,7,8}, 0) - 1</calculatedColumnFormula>
    </tableColumn>
    <tableColumn id="5" name="Code for Letter" dataDxfId="793" dataCellStyle="Calculation">
      <calculatedColumnFormula>IF(ISERR(CODE(FAILURE_CODE_Non_Financial_scenarios565[Impact])), "", CODE(FAILURE_CODE_Non_Financial_scenarios565[Impact]))</calculatedColumnFormula>
    </tableColumn>
    <tableColumn id="6" name="Justification / Comment2" dataDxfId="792" dataCellStyle="Input"/>
  </tableColumns>
  <tableStyleInfo name="TableStyleLight11" showFirstColumn="0" showLastColumn="0" showRowStripes="1" showColumnStripes="0"/>
</table>
</file>

<file path=xl/tables/table566.xml><?xml version="1.0" encoding="utf-8"?>
<table xmlns="http://schemas.openxmlformats.org/spreadsheetml/2006/main" id="565" name="FAILURE_CODE_template566" displayName="FAILURE_CODE_template566" ref="A8:D12" totalsRowShown="0" headerRowDxfId="789" dataDxfId="788">
  <autoFilter ref="A8:D12"/>
  <tableColumns count="4">
    <tableColumn id="1" name="Category" dataDxfId="787"/>
    <tableColumn id="2" name="Impact" dataDxfId="786" dataCellStyle="Calculation">
      <calculatedColumnFormula>max</calculatedColumnFormula>
    </tableColumn>
    <tableColumn id="3" name="Likelihood" dataDxfId="785" dataCellStyle="Calculation">
      <calculatedColumnFormula array="1">MAX(IF(FAILURE_CODE_Safety_scenarios[Impact]=FAILURE_CODE_template566[[#This Row],[Impact]],FAILURE_CODE_Safety_scenarios[Likelihood]))</calculatedColumnFormula>
    </tableColumn>
    <tableColumn id="4" name="Rating" dataDxfId="784" dataCellStyle="Calculation">
      <calculatedColumnFormula array="1">MAX(IF(FAILURE_CODE_Non_Financial_scenarios[Impact]=FAILURE_CODE_template566[[#This Row],[Impact]],FAILURE_CODE_Non_Financial_scenarios[Risk Score]))</calculatedColumnFormula>
    </tableColumn>
  </tableColumns>
  <tableStyleInfo name="TableStyleLight14" showFirstColumn="0" showLastColumn="0" showRowStripes="1" showColumnStripes="0"/>
</table>
</file>

<file path=xl/tables/table567.xml><?xml version="1.0" encoding="utf-8"?>
<table xmlns="http://schemas.openxmlformats.org/spreadsheetml/2006/main" id="566" name="FAILURE_CODE_Safety_scenarios567" displayName="FAILURE_CODE_Safety_scenarios567" ref="A15:F19" totalsRowShown="0" headerRowDxfId="783">
  <autoFilter ref="A15:F19"/>
  <sortState ref="A16:F19">
    <sortCondition descending="1" ref="D15:D19"/>
  </sortState>
  <tableColumns count="6">
    <tableColumn id="1" name="Safety Scenarios" dataDxfId="782" dataCellStyle="Input"/>
    <tableColumn id="3" name="Impact" dataDxfId="781" dataCellStyle="Input"/>
    <tableColumn id="4" name="Likelihood" dataDxfId="780" dataCellStyle="Input"/>
    <tableColumn id="6" name="Risk Score" dataDxfId="779" dataCellStyle="Calculation">
      <calculatedColumnFormula>MATCH(B16,{"H","G","F","E","D","C","B","A"},0)+MATCH(C16, {1,2,3,4,5,6,7,8}, 0) - 1</calculatedColumnFormula>
    </tableColumn>
    <tableColumn id="5" name="Code for Letter" dataDxfId="778" dataCellStyle="Calculation">
      <calculatedColumnFormula>IF(ISERR(CODE(FAILURE_CODE_Safety_scenarios567[[#This Row],[Impact]])), "", CODE(FAILURE_CODE_Safety_scenarios567[[#This Row],[Impact]]))</calculatedColumnFormula>
    </tableColumn>
    <tableColumn id="2" name="Justification / Comment2" dataDxfId="777" dataCellStyle="Input"/>
  </tableColumns>
  <tableStyleInfo name="TableStyleLight10" showFirstColumn="0" showLastColumn="0" showRowStripes="1" showColumnStripes="0"/>
</table>
</file>

<file path=xl/tables/table568.xml><?xml version="1.0" encoding="utf-8"?>
<table xmlns="http://schemas.openxmlformats.org/spreadsheetml/2006/main" id="567" name="FAILURE_CODE_Environmetal_scenarios568" displayName="FAILURE_CODE_Environmetal_scenarios568" ref="A21:F24" totalsRowShown="0" headerRowDxfId="776">
  <autoFilter ref="A21:F24"/>
  <sortState ref="A22:F24">
    <sortCondition descending="1" ref="D21:D24"/>
  </sortState>
  <tableColumns count="6">
    <tableColumn id="1" name="Environmental Scenarios" dataDxfId="775" dataCellStyle="Input"/>
    <tableColumn id="2" name="Impact" dataDxfId="774" dataCellStyle="Input"/>
    <tableColumn id="3" name="Likelihood" dataDxfId="773" dataCellStyle="Input"/>
    <tableColumn id="4" name="Risk Score" dataDxfId="772" dataCellStyle="Calculation">
      <calculatedColumnFormula>MATCH(B22,{"H","G","F","E","D","C","B","A"},0)+MATCH(C22, {1,2,3,4,5,6,7,8}, 0) - 1</calculatedColumnFormula>
    </tableColumn>
    <tableColumn id="5" name="Code for Letter" dataDxfId="771" dataCellStyle="Calculation">
      <calculatedColumnFormula>IF(ISERR(CODE(FAILURE_CODE_Environmetal_scenarios568[Impact])), "", CODE(FAILURE_CODE_Environmetal_scenarios568[Impact]))</calculatedColumnFormula>
    </tableColumn>
    <tableColumn id="6" name="Justification / Comment2" dataDxfId="770" dataCellStyle="Input"/>
  </tableColumns>
  <tableStyleInfo name="TableStyleLight14" showFirstColumn="0" showLastColumn="0" showRowStripes="1" showColumnStripes="0"/>
</table>
</file>

<file path=xl/tables/table569.xml><?xml version="1.0" encoding="utf-8"?>
<table xmlns="http://schemas.openxmlformats.org/spreadsheetml/2006/main" id="568" name="FAILURE_CODE_Financial_scenarios569" displayName="FAILURE_CODE_Financial_scenarios569" ref="A27:F31" totalsRowShown="0" headerRowDxfId="769">
  <autoFilter ref="A27:F31"/>
  <sortState ref="A28:F31">
    <sortCondition descending="1" ref="D27:D31"/>
  </sortState>
  <tableColumns count="6">
    <tableColumn id="1" name="Financial Scenarios" dataDxfId="768" dataCellStyle="Input"/>
    <tableColumn id="2" name="Impact" dataDxfId="767" dataCellStyle="Input"/>
    <tableColumn id="3" name="Likelihood" dataDxfId="766" dataCellStyle="Input"/>
    <tableColumn id="4" name="Risk Score" dataDxfId="765" dataCellStyle="Calculation">
      <calculatedColumnFormula>MATCH(B28,{"H","G","F","E","D","C","B","A"},0)+MATCH(C28, {1,2,3,4,5,6,7,8}, 0) - 1</calculatedColumnFormula>
    </tableColumn>
    <tableColumn id="5" name="Code for Letter" dataDxfId="764" dataCellStyle="Calculation">
      <calculatedColumnFormula>IF(ISERR(CODE(FAILURE_CODE_Financial_scenarios569[Impact])), "", CODE(FAILURE_CODE_Financial_scenarios569[Impact]))</calculatedColumnFormula>
    </tableColumn>
    <tableColumn id="6" name="Justification / Comment2" dataDxfId="763" dataCellStyle="Input"/>
  </tableColumns>
  <tableStyleInfo name="TableStyleLight9" showFirstColumn="0" showLastColumn="0" showRowStripes="1" showColumnStripes="0"/>
</table>
</file>

<file path=xl/tables/table57.xml><?xml version="1.0" encoding="utf-8"?>
<table xmlns="http://schemas.openxmlformats.org/spreadsheetml/2006/main" id="55" name="FAILURE_CODE_Safety_scenarios56" displayName="FAILURE_CODE_Safety_scenarios56" ref="A15:F19" totalsRowShown="0" headerRowDxfId="4455">
  <autoFilter ref="A15:F19"/>
  <sortState ref="A16:F19">
    <sortCondition descending="1" ref="D15:D19"/>
  </sortState>
  <tableColumns count="6">
    <tableColumn id="1" name="Safety Scenarios" dataDxfId="4454" dataCellStyle="Input"/>
    <tableColumn id="3" name="Impact" dataDxfId="4453" dataCellStyle="Input"/>
    <tableColumn id="4" name="Likelihood" dataDxfId="4452" dataCellStyle="Input"/>
    <tableColumn id="6" name="Risk Score" dataDxfId="4451" dataCellStyle="Calculation">
      <calculatedColumnFormula>MATCH(B16,{"H","G","F","E","D","C","B","A"},0)+MATCH(C16, {1,2,3,4,5,6,7,8}, 0) - 1</calculatedColumnFormula>
    </tableColumn>
    <tableColumn id="5" name="Code for Letter" dataDxfId="4450" dataCellStyle="Calculation">
      <calculatedColumnFormula>IF(ISERR(CODE(FAILURE_CODE_Safety_scenarios56[[#This Row],[Impact]])), "", CODE(FAILURE_CODE_Safety_scenarios56[[#This Row],[Impact]]))</calculatedColumnFormula>
    </tableColumn>
    <tableColumn id="2" name="Justification / Comment2" dataDxfId="4449" dataCellStyle="Input"/>
  </tableColumns>
  <tableStyleInfo name="TableStyleLight10" showFirstColumn="0" showLastColumn="0" showRowStripes="1" showColumnStripes="0"/>
</table>
</file>

<file path=xl/tables/table570.xml><?xml version="1.0" encoding="utf-8"?>
<table xmlns="http://schemas.openxmlformats.org/spreadsheetml/2006/main" id="569" name="FAILURE_CODE_Non_Financial_scenarios570" displayName="FAILURE_CODE_Non_Financial_scenarios570" ref="A33:F36" totalsRowShown="0" headerRowDxfId="762">
  <autoFilter ref="A33:F36"/>
  <sortState ref="A34:F36">
    <sortCondition descending="1" ref="D33:D36"/>
  </sortState>
  <tableColumns count="6">
    <tableColumn id="1" name="Non-Financial Scenarios" dataDxfId="761" dataCellStyle="Input"/>
    <tableColumn id="2" name="Impact" dataDxfId="760" dataCellStyle="Input"/>
    <tableColumn id="3" name="Likelihood" dataDxfId="759" dataCellStyle="Input"/>
    <tableColumn id="4" name="Risk Score" dataDxfId="758" dataCellStyle="Calculation">
      <calculatedColumnFormula>MATCH(B34,{"H","G","F","E","D","C","B","A"},0)+MATCH(C34, {1,2,3,4,5,6,7,8}, 0) - 1</calculatedColumnFormula>
    </tableColumn>
    <tableColumn id="5" name="Code for Letter" dataDxfId="757" dataCellStyle="Calculation">
      <calculatedColumnFormula>IF(ISERR(CODE(FAILURE_CODE_Non_Financial_scenarios570[Impact])), "", CODE(FAILURE_CODE_Non_Financial_scenarios570[Impact]))</calculatedColumnFormula>
    </tableColumn>
    <tableColumn id="6" name="Justification / Comment2" dataDxfId="756" dataCellStyle="Input"/>
  </tableColumns>
  <tableStyleInfo name="TableStyleLight11" showFirstColumn="0" showLastColumn="0" showRowStripes="1" showColumnStripes="0"/>
</table>
</file>

<file path=xl/tables/table571.xml><?xml version="1.0" encoding="utf-8"?>
<table xmlns="http://schemas.openxmlformats.org/spreadsheetml/2006/main" id="570" name="FAILURE_CODE_template571" displayName="FAILURE_CODE_template571" ref="A8:D12" totalsRowShown="0" headerRowDxfId="753" dataDxfId="752">
  <autoFilter ref="A8:D12"/>
  <tableColumns count="4">
    <tableColumn id="1" name="Category" dataDxfId="751"/>
    <tableColumn id="2" name="Impact" dataDxfId="750" dataCellStyle="Calculation">
      <calculatedColumnFormula>max</calculatedColumnFormula>
    </tableColumn>
    <tableColumn id="3" name="Likelihood" dataDxfId="749" dataCellStyle="Calculation">
      <calculatedColumnFormula array="1">MAX(IF(FAILURE_CODE_Safety_scenarios[Impact]=FAILURE_CODE_template571[[#This Row],[Impact]],FAILURE_CODE_Safety_scenarios[Likelihood]))</calculatedColumnFormula>
    </tableColumn>
    <tableColumn id="4" name="Rating" dataDxfId="748" dataCellStyle="Calculation">
      <calculatedColumnFormula array="1">MAX(IF(FAILURE_CODE_Non_Financial_scenarios[Impact]=FAILURE_CODE_template571[[#This Row],[Impact]],FAILURE_CODE_Non_Financial_scenarios[Risk Score]))</calculatedColumnFormula>
    </tableColumn>
  </tableColumns>
  <tableStyleInfo name="TableStyleLight14" showFirstColumn="0" showLastColumn="0" showRowStripes="1" showColumnStripes="0"/>
</table>
</file>

<file path=xl/tables/table572.xml><?xml version="1.0" encoding="utf-8"?>
<table xmlns="http://schemas.openxmlformats.org/spreadsheetml/2006/main" id="571" name="FAILURE_CODE_Safety_scenarios572" displayName="FAILURE_CODE_Safety_scenarios572" ref="A15:F19" totalsRowShown="0" headerRowDxfId="747">
  <autoFilter ref="A15:F19"/>
  <sortState ref="A16:F19">
    <sortCondition descending="1" ref="D15:D19"/>
  </sortState>
  <tableColumns count="6">
    <tableColumn id="1" name="Safety Scenarios" dataDxfId="746" dataCellStyle="Input"/>
    <tableColumn id="3" name="Impact" dataDxfId="745" dataCellStyle="Input"/>
    <tableColumn id="4" name="Likelihood" dataDxfId="744" dataCellStyle="Input"/>
    <tableColumn id="6" name="Risk Score" dataDxfId="743" dataCellStyle="Calculation">
      <calculatedColumnFormula>MATCH(B16,{"H","G","F","E","D","C","B","A"},0)+MATCH(C16, {1,2,3,4,5,6,7,8}, 0) - 1</calculatedColumnFormula>
    </tableColumn>
    <tableColumn id="5" name="Code for Letter" dataDxfId="742" dataCellStyle="Calculation">
      <calculatedColumnFormula>IF(ISERR(CODE(FAILURE_CODE_Safety_scenarios572[[#This Row],[Impact]])), "", CODE(FAILURE_CODE_Safety_scenarios572[[#This Row],[Impact]]))</calculatedColumnFormula>
    </tableColumn>
    <tableColumn id="2" name="Justification / Comment2" dataDxfId="741" dataCellStyle="Input"/>
  </tableColumns>
  <tableStyleInfo name="TableStyleLight10" showFirstColumn="0" showLastColumn="0" showRowStripes="1" showColumnStripes="0"/>
</table>
</file>

<file path=xl/tables/table573.xml><?xml version="1.0" encoding="utf-8"?>
<table xmlns="http://schemas.openxmlformats.org/spreadsheetml/2006/main" id="572" name="FAILURE_CODE_Environmetal_scenarios573" displayName="FAILURE_CODE_Environmetal_scenarios573" ref="A21:F24" totalsRowShown="0" headerRowDxfId="740">
  <autoFilter ref="A21:F24"/>
  <sortState ref="A22:F24">
    <sortCondition descending="1" ref="D21:D24"/>
  </sortState>
  <tableColumns count="6">
    <tableColumn id="1" name="Environmental Scenarios" dataDxfId="739" dataCellStyle="Input"/>
    <tableColumn id="2" name="Impact" dataDxfId="738" dataCellStyle="Input"/>
    <tableColumn id="3" name="Likelihood" dataDxfId="737" dataCellStyle="Input"/>
    <tableColumn id="4" name="Risk Score" dataDxfId="736" dataCellStyle="Calculation">
      <calculatedColumnFormula>MATCH(B22,{"H","G","F","E","D","C","B","A"},0)+MATCH(C22, {1,2,3,4,5,6,7,8}, 0) - 1</calculatedColumnFormula>
    </tableColumn>
    <tableColumn id="5" name="Code for Letter" dataDxfId="735" dataCellStyle="Calculation">
      <calculatedColumnFormula>IF(ISERR(CODE(FAILURE_CODE_Environmetal_scenarios573[Impact])), "", CODE(FAILURE_CODE_Environmetal_scenarios573[Impact]))</calculatedColumnFormula>
    </tableColumn>
    <tableColumn id="6" name="Justification / Comment2" dataDxfId="734" dataCellStyle="Input"/>
  </tableColumns>
  <tableStyleInfo name="TableStyleLight14" showFirstColumn="0" showLastColumn="0" showRowStripes="1" showColumnStripes="0"/>
</table>
</file>

<file path=xl/tables/table574.xml><?xml version="1.0" encoding="utf-8"?>
<table xmlns="http://schemas.openxmlformats.org/spreadsheetml/2006/main" id="573" name="FAILURE_CODE_Financial_scenarios574" displayName="FAILURE_CODE_Financial_scenarios574" ref="A27:F31" totalsRowShown="0" headerRowDxfId="733">
  <autoFilter ref="A27:F31"/>
  <sortState ref="A28:F31">
    <sortCondition descending="1" ref="D27:D31"/>
  </sortState>
  <tableColumns count="6">
    <tableColumn id="1" name="Financial Scenarios" dataDxfId="732" dataCellStyle="Input"/>
    <tableColumn id="2" name="Impact" dataDxfId="731" dataCellStyle="Input"/>
    <tableColumn id="3" name="Likelihood" dataDxfId="730" dataCellStyle="Input"/>
    <tableColumn id="4" name="Risk Score" dataDxfId="729" dataCellStyle="Calculation">
      <calculatedColumnFormula>MATCH(B28,{"H","G","F","E","D","C","B","A"},0)+MATCH(C28, {1,2,3,4,5,6,7,8}, 0) - 1</calculatedColumnFormula>
    </tableColumn>
    <tableColumn id="5" name="Code for Letter" dataDxfId="728" dataCellStyle="Calculation">
      <calculatedColumnFormula>IF(ISERR(CODE(FAILURE_CODE_Financial_scenarios574[Impact])), "", CODE(FAILURE_CODE_Financial_scenarios574[Impact]))</calculatedColumnFormula>
    </tableColumn>
    <tableColumn id="6" name="Justification / Comment2" dataDxfId="727" dataCellStyle="Input"/>
  </tableColumns>
  <tableStyleInfo name="TableStyleLight9" showFirstColumn="0" showLastColumn="0" showRowStripes="1" showColumnStripes="0"/>
</table>
</file>

<file path=xl/tables/table575.xml><?xml version="1.0" encoding="utf-8"?>
<table xmlns="http://schemas.openxmlformats.org/spreadsheetml/2006/main" id="574" name="FAILURE_CODE_Non_Financial_scenarios575" displayName="FAILURE_CODE_Non_Financial_scenarios575" ref="A33:F36" totalsRowShown="0" headerRowDxfId="726">
  <autoFilter ref="A33:F36"/>
  <sortState ref="A34:F36">
    <sortCondition descending="1" ref="D33:D36"/>
  </sortState>
  <tableColumns count="6">
    <tableColumn id="1" name="Non-Financial Scenarios" dataDxfId="725" dataCellStyle="Input"/>
    <tableColumn id="2" name="Impact" dataDxfId="724" dataCellStyle="Input"/>
    <tableColumn id="3" name="Likelihood" dataDxfId="723" dataCellStyle="Input"/>
    <tableColumn id="4" name="Risk Score" dataDxfId="722" dataCellStyle="Calculation">
      <calculatedColumnFormula>MATCH(B34,{"H","G","F","E","D","C","B","A"},0)+MATCH(C34, {1,2,3,4,5,6,7,8}, 0) - 1</calculatedColumnFormula>
    </tableColumn>
    <tableColumn id="5" name="Code for Letter" dataDxfId="721" dataCellStyle="Calculation">
      <calculatedColumnFormula>IF(ISERR(CODE(FAILURE_CODE_Non_Financial_scenarios575[Impact])), "", CODE(FAILURE_CODE_Non_Financial_scenarios575[Impact]))</calculatedColumnFormula>
    </tableColumn>
    <tableColumn id="6" name="Justification / Comment2" dataDxfId="720" dataCellStyle="Input"/>
  </tableColumns>
  <tableStyleInfo name="TableStyleLight11" showFirstColumn="0" showLastColumn="0" showRowStripes="1" showColumnStripes="0"/>
</table>
</file>

<file path=xl/tables/table576.xml><?xml version="1.0" encoding="utf-8"?>
<table xmlns="http://schemas.openxmlformats.org/spreadsheetml/2006/main" id="575" name="FAILURE_CODE_template576" displayName="FAILURE_CODE_template576" ref="A8:D12" totalsRowShown="0" headerRowDxfId="717" dataDxfId="716">
  <autoFilter ref="A8:D12"/>
  <tableColumns count="4">
    <tableColumn id="1" name="Category" dataDxfId="715"/>
    <tableColumn id="2" name="Impact" dataDxfId="714" dataCellStyle="Calculation">
      <calculatedColumnFormula>max</calculatedColumnFormula>
    </tableColumn>
    <tableColumn id="3" name="Likelihood" dataDxfId="713" dataCellStyle="Calculation">
      <calculatedColumnFormula array="1">MAX(IF(FAILURE_CODE_Safety_scenarios[Impact]=FAILURE_CODE_template576[[#This Row],[Impact]],FAILURE_CODE_Safety_scenarios[Likelihood]))</calculatedColumnFormula>
    </tableColumn>
    <tableColumn id="4" name="Rating" dataDxfId="712" dataCellStyle="Calculation">
      <calculatedColumnFormula array="1">MAX(IF(FAILURE_CODE_Non_Financial_scenarios[Impact]=FAILURE_CODE_template576[[#This Row],[Impact]],FAILURE_CODE_Non_Financial_scenarios[Risk Score]))</calculatedColumnFormula>
    </tableColumn>
  </tableColumns>
  <tableStyleInfo name="TableStyleLight14" showFirstColumn="0" showLastColumn="0" showRowStripes="1" showColumnStripes="0"/>
</table>
</file>

<file path=xl/tables/table577.xml><?xml version="1.0" encoding="utf-8"?>
<table xmlns="http://schemas.openxmlformats.org/spreadsheetml/2006/main" id="576" name="FAILURE_CODE_Safety_scenarios577" displayName="FAILURE_CODE_Safety_scenarios577" ref="A15:F19" totalsRowShown="0" headerRowDxfId="711">
  <autoFilter ref="A15:F19"/>
  <sortState ref="A16:F19">
    <sortCondition descending="1" ref="D15:D19"/>
  </sortState>
  <tableColumns count="6">
    <tableColumn id="1" name="Safety Scenarios" dataDxfId="710" dataCellStyle="Input"/>
    <tableColumn id="3" name="Impact" dataDxfId="709" dataCellStyle="Input"/>
    <tableColumn id="4" name="Likelihood" dataDxfId="708" dataCellStyle="Input"/>
    <tableColumn id="6" name="Risk Score" dataDxfId="707" dataCellStyle="Calculation">
      <calculatedColumnFormula>MATCH(B16,{"H","G","F","E","D","C","B","A"},0)+MATCH(C16, {1,2,3,4,5,6,7,8}, 0) - 1</calculatedColumnFormula>
    </tableColumn>
    <tableColumn id="5" name="Code for Letter" dataDxfId="706" dataCellStyle="Calculation">
      <calculatedColumnFormula>IF(ISERR(CODE(FAILURE_CODE_Safety_scenarios577[[#This Row],[Impact]])), "", CODE(FAILURE_CODE_Safety_scenarios577[[#This Row],[Impact]]))</calculatedColumnFormula>
    </tableColumn>
    <tableColumn id="2" name="Justification / Comment2" dataDxfId="705" dataCellStyle="Input"/>
  </tableColumns>
  <tableStyleInfo name="TableStyleLight10" showFirstColumn="0" showLastColumn="0" showRowStripes="1" showColumnStripes="0"/>
</table>
</file>

<file path=xl/tables/table578.xml><?xml version="1.0" encoding="utf-8"?>
<table xmlns="http://schemas.openxmlformats.org/spreadsheetml/2006/main" id="577" name="FAILURE_CODE_Environmetal_scenarios578" displayName="FAILURE_CODE_Environmetal_scenarios578" ref="A21:F24" totalsRowShown="0" headerRowDxfId="704">
  <autoFilter ref="A21:F24"/>
  <sortState ref="A22:F24">
    <sortCondition descending="1" ref="D21:D24"/>
  </sortState>
  <tableColumns count="6">
    <tableColumn id="1" name="Environmental Scenarios" dataDxfId="703" dataCellStyle="Input"/>
    <tableColumn id="2" name="Impact" dataDxfId="702" dataCellStyle="Input"/>
    <tableColumn id="3" name="Likelihood" dataDxfId="701" dataCellStyle="Input"/>
    <tableColumn id="4" name="Risk Score" dataDxfId="700" dataCellStyle="Calculation">
      <calculatedColumnFormula>MATCH(B22,{"H","G","F","E","D","C","B","A"},0)+MATCH(C22, {1,2,3,4,5,6,7,8}, 0) - 1</calculatedColumnFormula>
    </tableColumn>
    <tableColumn id="5" name="Code for Letter" dataDxfId="699" dataCellStyle="Calculation">
      <calculatedColumnFormula>IF(ISERR(CODE(FAILURE_CODE_Environmetal_scenarios578[Impact])), "", CODE(FAILURE_CODE_Environmetal_scenarios578[Impact]))</calculatedColumnFormula>
    </tableColumn>
    <tableColumn id="6" name="Justification / Comment2" dataDxfId="698" dataCellStyle="Input"/>
  </tableColumns>
  <tableStyleInfo name="TableStyleLight14" showFirstColumn="0" showLastColumn="0" showRowStripes="1" showColumnStripes="0"/>
</table>
</file>

<file path=xl/tables/table579.xml><?xml version="1.0" encoding="utf-8"?>
<table xmlns="http://schemas.openxmlformats.org/spreadsheetml/2006/main" id="578" name="FAILURE_CODE_Financial_scenarios579" displayName="FAILURE_CODE_Financial_scenarios579" ref="A27:F31" totalsRowShown="0" headerRowDxfId="697">
  <autoFilter ref="A27:F31"/>
  <sortState ref="A28:F31">
    <sortCondition descending="1" ref="D27:D31"/>
  </sortState>
  <tableColumns count="6">
    <tableColumn id="1" name="Financial Scenarios" dataDxfId="696" dataCellStyle="Input"/>
    <tableColumn id="2" name="Impact" dataDxfId="695" dataCellStyle="Input"/>
    <tableColumn id="3" name="Likelihood" dataDxfId="694" dataCellStyle="Input"/>
    <tableColumn id="4" name="Risk Score" dataDxfId="693" dataCellStyle="Calculation">
      <calculatedColumnFormula>MATCH(B28,{"H","G","F","E","D","C","B","A"},0)+MATCH(C28, {1,2,3,4,5,6,7,8}, 0) - 1</calculatedColumnFormula>
    </tableColumn>
    <tableColumn id="5" name="Code for Letter" dataDxfId="692" dataCellStyle="Calculation">
      <calculatedColumnFormula>IF(ISERR(CODE(FAILURE_CODE_Financial_scenarios579[Impact])), "", CODE(FAILURE_CODE_Financial_scenarios579[Impact]))</calculatedColumnFormula>
    </tableColumn>
    <tableColumn id="6" name="Justification / Comment2" dataDxfId="691" dataCellStyle="Input"/>
  </tableColumns>
  <tableStyleInfo name="TableStyleLight9" showFirstColumn="0" showLastColumn="0" showRowStripes="1" showColumnStripes="0"/>
</table>
</file>

<file path=xl/tables/table58.xml><?xml version="1.0" encoding="utf-8"?>
<table xmlns="http://schemas.openxmlformats.org/spreadsheetml/2006/main" id="56" name="FAILURE_CODE_Environmetal_scenarios57" displayName="FAILURE_CODE_Environmetal_scenarios57" ref="A21:F24" totalsRowShown="0" headerRowDxfId="4448">
  <autoFilter ref="A21:F24"/>
  <sortState ref="A22:F24">
    <sortCondition descending="1" ref="D21:D24"/>
  </sortState>
  <tableColumns count="6">
    <tableColumn id="1" name="Environmental Scenarios" dataDxfId="4447" dataCellStyle="Input"/>
    <tableColumn id="2" name="Impact" dataDxfId="4446" dataCellStyle="Input"/>
    <tableColumn id="3" name="Likelihood" dataDxfId="4445" dataCellStyle="Input"/>
    <tableColumn id="4" name="Risk Score" dataDxfId="4444" dataCellStyle="Calculation">
      <calculatedColumnFormula>MATCH(B22,{"H","G","F","E","D","C","B","A"},0)+MATCH(C22, {1,2,3,4,5,6,7,8}, 0) - 1</calculatedColumnFormula>
    </tableColumn>
    <tableColumn id="5" name="Code for Letter" dataDxfId="4443" dataCellStyle="Calculation">
      <calculatedColumnFormula>IF(ISERR(CODE(FAILURE_CODE_Environmetal_scenarios57[Impact])), "", CODE(FAILURE_CODE_Environmetal_scenarios57[Impact]))</calculatedColumnFormula>
    </tableColumn>
    <tableColumn id="6" name="Justification / Comment2" dataDxfId="4442" dataCellStyle="Input"/>
  </tableColumns>
  <tableStyleInfo name="TableStyleLight14" showFirstColumn="0" showLastColumn="0" showRowStripes="1" showColumnStripes="0"/>
</table>
</file>

<file path=xl/tables/table580.xml><?xml version="1.0" encoding="utf-8"?>
<table xmlns="http://schemas.openxmlformats.org/spreadsheetml/2006/main" id="579" name="FAILURE_CODE_Non_Financial_scenarios580" displayName="FAILURE_CODE_Non_Financial_scenarios580" ref="A33:F36" totalsRowShown="0" headerRowDxfId="690">
  <autoFilter ref="A33:F36"/>
  <sortState ref="A34:F36">
    <sortCondition descending="1" ref="D33:D36"/>
  </sortState>
  <tableColumns count="6">
    <tableColumn id="1" name="Non-Financial Scenarios" dataDxfId="689" dataCellStyle="Input"/>
    <tableColumn id="2" name="Impact" dataDxfId="688" dataCellStyle="Input"/>
    <tableColumn id="3" name="Likelihood" dataDxfId="687" dataCellStyle="Input"/>
    <tableColumn id="4" name="Risk Score" dataDxfId="686" dataCellStyle="Calculation">
      <calculatedColumnFormula>MATCH(B34,{"H","G","F","E","D","C","B","A"},0)+MATCH(C34, {1,2,3,4,5,6,7,8}, 0) - 1</calculatedColumnFormula>
    </tableColumn>
    <tableColumn id="5" name="Code for Letter" dataDxfId="685" dataCellStyle="Calculation">
      <calculatedColumnFormula>IF(ISERR(CODE(FAILURE_CODE_Non_Financial_scenarios580[Impact])), "", CODE(FAILURE_CODE_Non_Financial_scenarios580[Impact]))</calculatedColumnFormula>
    </tableColumn>
    <tableColumn id="6" name="Justification / Comment2" dataDxfId="684" dataCellStyle="Input"/>
  </tableColumns>
  <tableStyleInfo name="TableStyleLight11" showFirstColumn="0" showLastColumn="0" showRowStripes="1" showColumnStripes="0"/>
</table>
</file>

<file path=xl/tables/table581.xml><?xml version="1.0" encoding="utf-8"?>
<table xmlns="http://schemas.openxmlformats.org/spreadsheetml/2006/main" id="580" name="FAILURE_CODE_template581" displayName="FAILURE_CODE_template581" ref="A8:D12" totalsRowShown="0" headerRowDxfId="681" dataDxfId="680">
  <autoFilter ref="A8:D12"/>
  <tableColumns count="4">
    <tableColumn id="1" name="Category" dataDxfId="679"/>
    <tableColumn id="2" name="Impact" dataDxfId="678" dataCellStyle="Calculation">
      <calculatedColumnFormula>max</calculatedColumnFormula>
    </tableColumn>
    <tableColumn id="3" name="Likelihood" dataDxfId="677" dataCellStyle="Calculation">
      <calculatedColumnFormula array="1">MAX(IF(FAILURE_CODE_Safety_scenarios[Impact]=FAILURE_CODE_template581[[#This Row],[Impact]],FAILURE_CODE_Safety_scenarios[Likelihood]))</calculatedColumnFormula>
    </tableColumn>
    <tableColumn id="4" name="Rating" dataDxfId="676" dataCellStyle="Calculation">
      <calculatedColumnFormula array="1">MAX(IF(FAILURE_CODE_Non_Financial_scenarios[Impact]=FAILURE_CODE_template581[[#This Row],[Impact]],FAILURE_CODE_Non_Financial_scenarios[Risk Score]))</calculatedColumnFormula>
    </tableColumn>
  </tableColumns>
  <tableStyleInfo name="TableStyleLight14" showFirstColumn="0" showLastColumn="0" showRowStripes="1" showColumnStripes="0"/>
</table>
</file>

<file path=xl/tables/table582.xml><?xml version="1.0" encoding="utf-8"?>
<table xmlns="http://schemas.openxmlformats.org/spreadsheetml/2006/main" id="581" name="FAILURE_CODE_Safety_scenarios582" displayName="FAILURE_CODE_Safety_scenarios582" ref="A15:F19" totalsRowShown="0" headerRowDxfId="675">
  <autoFilter ref="A15:F19"/>
  <sortState ref="A16:F19">
    <sortCondition descending="1" ref="D15:D19"/>
  </sortState>
  <tableColumns count="6">
    <tableColumn id="1" name="Safety Scenarios" dataDxfId="674" dataCellStyle="Input"/>
    <tableColumn id="3" name="Impact" dataDxfId="673" dataCellStyle="Input"/>
    <tableColumn id="4" name="Likelihood" dataDxfId="672" dataCellStyle="Input"/>
    <tableColumn id="6" name="Risk Score" dataDxfId="671" dataCellStyle="Calculation">
      <calculatedColumnFormula>MATCH(B16,{"H","G","F","E","D","C","B","A"},0)+MATCH(C16, {1,2,3,4,5,6,7,8}, 0) - 1</calculatedColumnFormula>
    </tableColumn>
    <tableColumn id="5" name="Code for Letter" dataDxfId="670" dataCellStyle="Calculation">
      <calculatedColumnFormula>IF(ISERR(CODE(FAILURE_CODE_Safety_scenarios582[[#This Row],[Impact]])), "", CODE(FAILURE_CODE_Safety_scenarios582[[#This Row],[Impact]]))</calculatedColumnFormula>
    </tableColumn>
    <tableColumn id="2" name="Justification / Comment2" dataDxfId="669" dataCellStyle="Input"/>
  </tableColumns>
  <tableStyleInfo name="TableStyleLight10" showFirstColumn="0" showLastColumn="0" showRowStripes="1" showColumnStripes="0"/>
</table>
</file>

<file path=xl/tables/table583.xml><?xml version="1.0" encoding="utf-8"?>
<table xmlns="http://schemas.openxmlformats.org/spreadsheetml/2006/main" id="582" name="FAILURE_CODE_Environmetal_scenarios583" displayName="FAILURE_CODE_Environmetal_scenarios583" ref="A21:F24" totalsRowShown="0" headerRowDxfId="668">
  <autoFilter ref="A21:F24"/>
  <sortState ref="A22:F24">
    <sortCondition descending="1" ref="D21:D24"/>
  </sortState>
  <tableColumns count="6">
    <tableColumn id="1" name="Environmental Scenarios" dataDxfId="667" dataCellStyle="Input"/>
    <tableColumn id="2" name="Impact" dataDxfId="666" dataCellStyle="Input"/>
    <tableColumn id="3" name="Likelihood" dataDxfId="665" dataCellStyle="Input"/>
    <tableColumn id="4" name="Risk Score" dataDxfId="664" dataCellStyle="Calculation">
      <calculatedColumnFormula>MATCH(B22,{"H","G","F","E","D","C","B","A"},0)+MATCH(C22, {1,2,3,4,5,6,7,8}, 0) - 1</calculatedColumnFormula>
    </tableColumn>
    <tableColumn id="5" name="Code for Letter" dataDxfId="663" dataCellStyle="Calculation">
      <calculatedColumnFormula>IF(ISERR(CODE(FAILURE_CODE_Environmetal_scenarios583[Impact])), "", CODE(FAILURE_CODE_Environmetal_scenarios583[Impact]))</calculatedColumnFormula>
    </tableColumn>
    <tableColumn id="6" name="Justification / Comment2" dataDxfId="662" dataCellStyle="Input"/>
  </tableColumns>
  <tableStyleInfo name="TableStyleLight14" showFirstColumn="0" showLastColumn="0" showRowStripes="1" showColumnStripes="0"/>
</table>
</file>

<file path=xl/tables/table584.xml><?xml version="1.0" encoding="utf-8"?>
<table xmlns="http://schemas.openxmlformats.org/spreadsheetml/2006/main" id="583" name="FAILURE_CODE_Financial_scenarios584" displayName="FAILURE_CODE_Financial_scenarios584" ref="A27:F31" totalsRowShown="0" headerRowDxfId="661">
  <autoFilter ref="A27:F31"/>
  <sortState ref="A28:F31">
    <sortCondition descending="1" ref="D27:D31"/>
  </sortState>
  <tableColumns count="6">
    <tableColumn id="1" name="Financial Scenarios" dataDxfId="660" dataCellStyle="Input"/>
    <tableColumn id="2" name="Impact" dataDxfId="659" dataCellStyle="Input"/>
    <tableColumn id="3" name="Likelihood" dataDxfId="658" dataCellStyle="Input"/>
    <tableColumn id="4" name="Risk Score" dataDxfId="657" dataCellStyle="Calculation">
      <calculatedColumnFormula>MATCH(B28,{"H","G","F","E","D","C","B","A"},0)+MATCH(C28, {1,2,3,4,5,6,7,8}, 0) - 1</calculatedColumnFormula>
    </tableColumn>
    <tableColumn id="5" name="Code for Letter" dataDxfId="656" dataCellStyle="Calculation">
      <calculatedColumnFormula>IF(ISERR(CODE(FAILURE_CODE_Financial_scenarios584[Impact])), "", CODE(FAILURE_CODE_Financial_scenarios584[Impact]))</calculatedColumnFormula>
    </tableColumn>
    <tableColumn id="6" name="Justification / Comment2" dataDxfId="655" dataCellStyle="Input"/>
  </tableColumns>
  <tableStyleInfo name="TableStyleLight9" showFirstColumn="0" showLastColumn="0" showRowStripes="1" showColumnStripes="0"/>
</table>
</file>

<file path=xl/tables/table585.xml><?xml version="1.0" encoding="utf-8"?>
<table xmlns="http://schemas.openxmlformats.org/spreadsheetml/2006/main" id="584" name="FAILURE_CODE_Non_Financial_scenarios585" displayName="FAILURE_CODE_Non_Financial_scenarios585" ref="A33:F36" totalsRowShown="0" headerRowDxfId="654">
  <autoFilter ref="A33:F36"/>
  <sortState ref="A34:F36">
    <sortCondition descending="1" ref="D33:D36"/>
  </sortState>
  <tableColumns count="6">
    <tableColumn id="1" name="Non-Financial Scenarios" dataDxfId="653" dataCellStyle="Input"/>
    <tableColumn id="2" name="Impact" dataDxfId="652" dataCellStyle="Input"/>
    <tableColumn id="3" name="Likelihood" dataDxfId="651" dataCellStyle="Input"/>
    <tableColumn id="4" name="Risk Score" dataDxfId="650" dataCellStyle="Calculation">
      <calculatedColumnFormula>MATCH(B34,{"H","G","F","E","D","C","B","A"},0)+MATCH(C34, {1,2,3,4,5,6,7,8}, 0) - 1</calculatedColumnFormula>
    </tableColumn>
    <tableColumn id="5" name="Code for Letter" dataDxfId="649" dataCellStyle="Calculation">
      <calculatedColumnFormula>IF(ISERR(CODE(FAILURE_CODE_Non_Financial_scenarios585[Impact])), "", CODE(FAILURE_CODE_Non_Financial_scenarios585[Impact]))</calculatedColumnFormula>
    </tableColumn>
    <tableColumn id="6" name="Justification / Comment2" dataDxfId="648" dataCellStyle="Input"/>
  </tableColumns>
  <tableStyleInfo name="TableStyleLight11" showFirstColumn="0" showLastColumn="0" showRowStripes="1" showColumnStripes="0"/>
</table>
</file>

<file path=xl/tables/table586.xml><?xml version="1.0" encoding="utf-8"?>
<table xmlns="http://schemas.openxmlformats.org/spreadsheetml/2006/main" id="585" name="FAILURE_CODE_template586" displayName="FAILURE_CODE_template586" ref="A8:D12" totalsRowShown="0" headerRowDxfId="645" dataDxfId="644">
  <autoFilter ref="A8:D12"/>
  <tableColumns count="4">
    <tableColumn id="1" name="Category" dataDxfId="643"/>
    <tableColumn id="2" name="Impact" dataDxfId="642" dataCellStyle="Calculation">
      <calculatedColumnFormula>max</calculatedColumnFormula>
    </tableColumn>
    <tableColumn id="3" name="Likelihood" dataDxfId="641" dataCellStyle="Calculation">
      <calculatedColumnFormula array="1">MAX(IF(FAILURE_CODE_Safety_scenarios[Impact]=FAILURE_CODE_template586[[#This Row],[Impact]],FAILURE_CODE_Safety_scenarios[Likelihood]))</calculatedColumnFormula>
    </tableColumn>
    <tableColumn id="4" name="Rating" dataDxfId="640" dataCellStyle="Calculation">
      <calculatedColumnFormula array="1">MAX(IF(FAILURE_CODE_Non_Financial_scenarios[Impact]=FAILURE_CODE_template586[[#This Row],[Impact]],FAILURE_CODE_Non_Financial_scenarios[Risk Score]))</calculatedColumnFormula>
    </tableColumn>
  </tableColumns>
  <tableStyleInfo name="TableStyleLight14" showFirstColumn="0" showLastColumn="0" showRowStripes="1" showColumnStripes="0"/>
</table>
</file>

<file path=xl/tables/table587.xml><?xml version="1.0" encoding="utf-8"?>
<table xmlns="http://schemas.openxmlformats.org/spreadsheetml/2006/main" id="586" name="FAILURE_CODE_Safety_scenarios587" displayName="FAILURE_CODE_Safety_scenarios587" ref="A15:F19" totalsRowShown="0" headerRowDxfId="639">
  <autoFilter ref="A15:F19"/>
  <sortState ref="A16:F19">
    <sortCondition descending="1" ref="D15:D19"/>
  </sortState>
  <tableColumns count="6">
    <tableColumn id="1" name="Safety Scenarios" dataDxfId="638" dataCellStyle="Input"/>
    <tableColumn id="3" name="Impact" dataDxfId="637" dataCellStyle="Input"/>
    <tableColumn id="4" name="Likelihood" dataDxfId="636" dataCellStyle="Input"/>
    <tableColumn id="6" name="Risk Score" dataDxfId="635" dataCellStyle="Calculation">
      <calculatedColumnFormula>MATCH(B16,{"H","G","F","E","D","C","B","A"},0)+MATCH(C16, {1,2,3,4,5,6,7,8}, 0) - 1</calculatedColumnFormula>
    </tableColumn>
    <tableColumn id="5" name="Code for Letter" dataDxfId="634" dataCellStyle="Calculation">
      <calculatedColumnFormula>IF(ISERR(CODE(FAILURE_CODE_Safety_scenarios587[[#This Row],[Impact]])), "", CODE(FAILURE_CODE_Safety_scenarios587[[#This Row],[Impact]]))</calculatedColumnFormula>
    </tableColumn>
    <tableColumn id="2" name="Justification / Comment2" dataDxfId="633" dataCellStyle="Input"/>
  </tableColumns>
  <tableStyleInfo name="TableStyleLight10" showFirstColumn="0" showLastColumn="0" showRowStripes="1" showColumnStripes="0"/>
</table>
</file>

<file path=xl/tables/table588.xml><?xml version="1.0" encoding="utf-8"?>
<table xmlns="http://schemas.openxmlformats.org/spreadsheetml/2006/main" id="587" name="FAILURE_CODE_Environmetal_scenarios588" displayName="FAILURE_CODE_Environmetal_scenarios588" ref="A21:F24" totalsRowShown="0" headerRowDxfId="632">
  <autoFilter ref="A21:F24"/>
  <sortState ref="A22:F24">
    <sortCondition descending="1" ref="D21:D24"/>
  </sortState>
  <tableColumns count="6">
    <tableColumn id="1" name="Environmental Scenarios" dataDxfId="631" dataCellStyle="Input"/>
    <tableColumn id="2" name="Impact" dataDxfId="630" dataCellStyle="Input"/>
    <tableColumn id="3" name="Likelihood" dataDxfId="629" dataCellStyle="Input"/>
    <tableColumn id="4" name="Risk Score" dataDxfId="628" dataCellStyle="Calculation">
      <calculatedColumnFormula>MATCH(B22,{"H","G","F","E","D","C","B","A"},0)+MATCH(C22, {1,2,3,4,5,6,7,8}, 0) - 1</calculatedColumnFormula>
    </tableColumn>
    <tableColumn id="5" name="Code for Letter" dataDxfId="627" dataCellStyle="Calculation">
      <calculatedColumnFormula>IF(ISERR(CODE(FAILURE_CODE_Environmetal_scenarios588[Impact])), "", CODE(FAILURE_CODE_Environmetal_scenarios588[Impact]))</calculatedColumnFormula>
    </tableColumn>
    <tableColumn id="6" name="Justification / Comment2" dataDxfId="626" dataCellStyle="Input"/>
  </tableColumns>
  <tableStyleInfo name="TableStyleLight14" showFirstColumn="0" showLastColumn="0" showRowStripes="1" showColumnStripes="0"/>
</table>
</file>

<file path=xl/tables/table589.xml><?xml version="1.0" encoding="utf-8"?>
<table xmlns="http://schemas.openxmlformats.org/spreadsheetml/2006/main" id="588" name="FAILURE_CODE_Financial_scenarios589" displayName="FAILURE_CODE_Financial_scenarios589" ref="A27:F31" totalsRowShown="0" headerRowDxfId="625">
  <autoFilter ref="A27:F31"/>
  <sortState ref="A28:F31">
    <sortCondition descending="1" ref="D27:D31"/>
  </sortState>
  <tableColumns count="6">
    <tableColumn id="1" name="Financial Scenarios" dataDxfId="624" dataCellStyle="Input"/>
    <tableColumn id="2" name="Impact" dataDxfId="623" dataCellStyle="Input"/>
    <tableColumn id="3" name="Likelihood" dataDxfId="622" dataCellStyle="Input"/>
    <tableColumn id="4" name="Risk Score" dataDxfId="621" dataCellStyle="Calculation">
      <calculatedColumnFormula>MATCH(B28,{"H","G","F","E","D","C","B","A"},0)+MATCH(C28, {1,2,3,4,5,6,7,8}, 0) - 1</calculatedColumnFormula>
    </tableColumn>
    <tableColumn id="5" name="Code for Letter" dataDxfId="620" dataCellStyle="Calculation">
      <calculatedColumnFormula>IF(ISERR(CODE(FAILURE_CODE_Financial_scenarios589[Impact])), "", CODE(FAILURE_CODE_Financial_scenarios589[Impact]))</calculatedColumnFormula>
    </tableColumn>
    <tableColumn id="6" name="Justification / Comment2" dataDxfId="619" dataCellStyle="Input"/>
  </tableColumns>
  <tableStyleInfo name="TableStyleLight9" showFirstColumn="0" showLastColumn="0" showRowStripes="1" showColumnStripes="0"/>
</table>
</file>

<file path=xl/tables/table59.xml><?xml version="1.0" encoding="utf-8"?>
<table xmlns="http://schemas.openxmlformats.org/spreadsheetml/2006/main" id="57" name="FAILURE_CODE_Financial_scenarios58" displayName="FAILURE_CODE_Financial_scenarios58" ref="A27:F31" totalsRowShown="0" headerRowDxfId="4441">
  <autoFilter ref="A27:F31"/>
  <sortState ref="A28:F31">
    <sortCondition descending="1" ref="D27:D31"/>
  </sortState>
  <tableColumns count="6">
    <tableColumn id="1" name="Financial Scenarios" dataDxfId="4440" dataCellStyle="Input"/>
    <tableColumn id="2" name="Impact" dataDxfId="4439" dataCellStyle="Input"/>
    <tableColumn id="3" name="Likelihood" dataDxfId="4438" dataCellStyle="Input"/>
    <tableColumn id="4" name="Risk Score" dataDxfId="4437" dataCellStyle="Calculation">
      <calculatedColumnFormula>MATCH(B28,{"H","G","F","E","D","C","B","A"},0)+MATCH(C28, {1,2,3,4,5,6,7,8}, 0) - 1</calculatedColumnFormula>
    </tableColumn>
    <tableColumn id="5" name="Code for Letter" dataDxfId="4436" dataCellStyle="Calculation">
      <calculatedColumnFormula>IF(ISERR(CODE(FAILURE_CODE_Financial_scenarios58[Impact])), "", CODE(FAILURE_CODE_Financial_scenarios58[Impact]))</calculatedColumnFormula>
    </tableColumn>
    <tableColumn id="6" name="Justification / Comment2" dataDxfId="4435" dataCellStyle="Input"/>
  </tableColumns>
  <tableStyleInfo name="TableStyleLight9" showFirstColumn="0" showLastColumn="0" showRowStripes="1" showColumnStripes="0"/>
</table>
</file>

<file path=xl/tables/table590.xml><?xml version="1.0" encoding="utf-8"?>
<table xmlns="http://schemas.openxmlformats.org/spreadsheetml/2006/main" id="589" name="FAILURE_CODE_Non_Financial_scenarios590" displayName="FAILURE_CODE_Non_Financial_scenarios590" ref="A33:F36" totalsRowShown="0" headerRowDxfId="618">
  <autoFilter ref="A33:F36"/>
  <sortState ref="A34:F36">
    <sortCondition descending="1" ref="D33:D36"/>
  </sortState>
  <tableColumns count="6">
    <tableColumn id="1" name="Non-Financial Scenarios" dataDxfId="617" dataCellStyle="Input"/>
    <tableColumn id="2" name="Impact" dataDxfId="616" dataCellStyle="Input"/>
    <tableColumn id="3" name="Likelihood" dataDxfId="615" dataCellStyle="Input"/>
    <tableColumn id="4" name="Risk Score" dataDxfId="614" dataCellStyle="Calculation">
      <calculatedColumnFormula>MATCH(B34,{"H","G","F","E","D","C","B","A"},0)+MATCH(C34, {1,2,3,4,5,6,7,8}, 0) - 1</calculatedColumnFormula>
    </tableColumn>
    <tableColumn id="5" name="Code for Letter" dataDxfId="613" dataCellStyle="Calculation">
      <calculatedColumnFormula>IF(ISERR(CODE(FAILURE_CODE_Non_Financial_scenarios590[Impact])), "", CODE(FAILURE_CODE_Non_Financial_scenarios590[Impact]))</calculatedColumnFormula>
    </tableColumn>
    <tableColumn id="6" name="Justification / Comment2" dataDxfId="612" dataCellStyle="Input"/>
  </tableColumns>
  <tableStyleInfo name="TableStyleLight11" showFirstColumn="0" showLastColumn="0" showRowStripes="1" showColumnStripes="0"/>
</table>
</file>

<file path=xl/tables/table591.xml><?xml version="1.0" encoding="utf-8"?>
<table xmlns="http://schemas.openxmlformats.org/spreadsheetml/2006/main" id="590" name="FAILURE_CODE_template591" displayName="FAILURE_CODE_template591" ref="A8:D12" totalsRowShown="0" headerRowDxfId="609" dataDxfId="608">
  <autoFilter ref="A8:D12"/>
  <tableColumns count="4">
    <tableColumn id="1" name="Category" dataDxfId="607"/>
    <tableColumn id="2" name="Impact" dataDxfId="606" dataCellStyle="Calculation">
      <calculatedColumnFormula>max</calculatedColumnFormula>
    </tableColumn>
    <tableColumn id="3" name="Likelihood" dataDxfId="605" dataCellStyle="Calculation">
      <calculatedColumnFormula array="1">MAX(IF(FAILURE_CODE_Safety_scenarios[Impact]=FAILURE_CODE_template591[[#This Row],[Impact]],FAILURE_CODE_Safety_scenarios[Likelihood]))</calculatedColumnFormula>
    </tableColumn>
    <tableColumn id="4" name="Rating" dataDxfId="604" dataCellStyle="Calculation">
      <calculatedColumnFormula array="1">MAX(IF(FAILURE_CODE_Non_Financial_scenarios[Impact]=FAILURE_CODE_template591[[#This Row],[Impact]],FAILURE_CODE_Non_Financial_scenarios[Risk Score]))</calculatedColumnFormula>
    </tableColumn>
  </tableColumns>
  <tableStyleInfo name="TableStyleLight14" showFirstColumn="0" showLastColumn="0" showRowStripes="1" showColumnStripes="0"/>
</table>
</file>

<file path=xl/tables/table592.xml><?xml version="1.0" encoding="utf-8"?>
<table xmlns="http://schemas.openxmlformats.org/spreadsheetml/2006/main" id="591" name="FAILURE_CODE_Safety_scenarios592" displayName="FAILURE_CODE_Safety_scenarios592" ref="A15:F19" totalsRowShown="0" headerRowDxfId="603">
  <autoFilter ref="A15:F19"/>
  <sortState ref="A16:F19">
    <sortCondition descending="1" ref="D15:D19"/>
  </sortState>
  <tableColumns count="6">
    <tableColumn id="1" name="Safety Scenarios" dataDxfId="602" dataCellStyle="Input"/>
    <tableColumn id="3" name="Impact" dataDxfId="601" dataCellStyle="Input"/>
    <tableColumn id="4" name="Likelihood" dataDxfId="600" dataCellStyle="Input"/>
    <tableColumn id="6" name="Risk Score" dataDxfId="599" dataCellStyle="Calculation">
      <calculatedColumnFormula>MATCH(B16,{"H","G","F","E","D","C","B","A"},0)+MATCH(C16, {1,2,3,4,5,6,7,8}, 0) - 1</calculatedColumnFormula>
    </tableColumn>
    <tableColumn id="5" name="Code for Letter" dataDxfId="598" dataCellStyle="Calculation">
      <calculatedColumnFormula>IF(ISERR(CODE(FAILURE_CODE_Safety_scenarios592[[#This Row],[Impact]])), "", CODE(FAILURE_CODE_Safety_scenarios592[[#This Row],[Impact]]))</calculatedColumnFormula>
    </tableColumn>
    <tableColumn id="2" name="Justification / Comment2" dataDxfId="597" dataCellStyle="Input"/>
  </tableColumns>
  <tableStyleInfo name="TableStyleLight10" showFirstColumn="0" showLastColumn="0" showRowStripes="1" showColumnStripes="0"/>
</table>
</file>

<file path=xl/tables/table593.xml><?xml version="1.0" encoding="utf-8"?>
<table xmlns="http://schemas.openxmlformats.org/spreadsheetml/2006/main" id="592" name="FAILURE_CODE_Environmetal_scenarios593" displayName="FAILURE_CODE_Environmetal_scenarios593" ref="A21:F24" totalsRowShown="0" headerRowDxfId="596">
  <autoFilter ref="A21:F24"/>
  <sortState ref="A22:F24">
    <sortCondition descending="1" ref="D21:D24"/>
  </sortState>
  <tableColumns count="6">
    <tableColumn id="1" name="Environmental Scenarios" dataDxfId="595" dataCellStyle="Input"/>
    <tableColumn id="2" name="Impact" dataDxfId="594" dataCellStyle="Input"/>
    <tableColumn id="3" name="Likelihood" dataDxfId="593" dataCellStyle="Input"/>
    <tableColumn id="4" name="Risk Score" dataDxfId="592" dataCellStyle="Calculation">
      <calculatedColumnFormula>MATCH(B22,{"H","G","F","E","D","C","B","A"},0)+MATCH(C22, {1,2,3,4,5,6,7,8}, 0) - 1</calculatedColumnFormula>
    </tableColumn>
    <tableColumn id="5" name="Code for Letter" dataDxfId="591" dataCellStyle="Calculation">
      <calculatedColumnFormula>IF(ISERR(CODE(FAILURE_CODE_Environmetal_scenarios593[Impact])), "", CODE(FAILURE_CODE_Environmetal_scenarios593[Impact]))</calculatedColumnFormula>
    </tableColumn>
    <tableColumn id="6" name="Justification / Comment2" dataDxfId="590" dataCellStyle="Input"/>
  </tableColumns>
  <tableStyleInfo name="TableStyleLight14" showFirstColumn="0" showLastColumn="0" showRowStripes="1" showColumnStripes="0"/>
</table>
</file>

<file path=xl/tables/table594.xml><?xml version="1.0" encoding="utf-8"?>
<table xmlns="http://schemas.openxmlformats.org/spreadsheetml/2006/main" id="593" name="FAILURE_CODE_Financial_scenarios594" displayName="FAILURE_CODE_Financial_scenarios594" ref="A27:F31" totalsRowShown="0" headerRowDxfId="589">
  <autoFilter ref="A27:F31"/>
  <sortState ref="A28:F31">
    <sortCondition descending="1" ref="D27:D31"/>
  </sortState>
  <tableColumns count="6">
    <tableColumn id="1" name="Financial Scenarios" dataDxfId="588" dataCellStyle="Input"/>
    <tableColumn id="2" name="Impact" dataDxfId="587" dataCellStyle="Input"/>
    <tableColumn id="3" name="Likelihood" dataDxfId="586" dataCellStyle="Input"/>
    <tableColumn id="4" name="Risk Score" dataDxfId="585" dataCellStyle="Calculation">
      <calculatedColumnFormula>MATCH(B28,{"H","G","F","E","D","C","B","A"},0)+MATCH(C28, {1,2,3,4,5,6,7,8}, 0) - 1</calculatedColumnFormula>
    </tableColumn>
    <tableColumn id="5" name="Code for Letter" dataDxfId="584" dataCellStyle="Calculation">
      <calculatedColumnFormula>IF(ISERR(CODE(FAILURE_CODE_Financial_scenarios594[Impact])), "", CODE(FAILURE_CODE_Financial_scenarios594[Impact]))</calculatedColumnFormula>
    </tableColumn>
    <tableColumn id="6" name="Justification / Comment2" dataDxfId="583" dataCellStyle="Input"/>
  </tableColumns>
  <tableStyleInfo name="TableStyleLight9" showFirstColumn="0" showLastColumn="0" showRowStripes="1" showColumnStripes="0"/>
</table>
</file>

<file path=xl/tables/table595.xml><?xml version="1.0" encoding="utf-8"?>
<table xmlns="http://schemas.openxmlformats.org/spreadsheetml/2006/main" id="594" name="FAILURE_CODE_Non_Financial_scenarios595" displayName="FAILURE_CODE_Non_Financial_scenarios595" ref="A33:F36" totalsRowShown="0" headerRowDxfId="582">
  <autoFilter ref="A33:F36"/>
  <sortState ref="A34:F36">
    <sortCondition descending="1" ref="D33:D36"/>
  </sortState>
  <tableColumns count="6">
    <tableColumn id="1" name="Non-Financial Scenarios" dataDxfId="581" dataCellStyle="Input"/>
    <tableColumn id="2" name="Impact" dataDxfId="580" dataCellStyle="Input"/>
    <tableColumn id="3" name="Likelihood" dataDxfId="579" dataCellStyle="Input"/>
    <tableColumn id="4" name="Risk Score" dataDxfId="578" dataCellStyle="Calculation">
      <calculatedColumnFormula>MATCH(B34,{"H","G","F","E","D","C","B","A"},0)+MATCH(C34, {1,2,3,4,5,6,7,8}, 0) - 1</calculatedColumnFormula>
    </tableColumn>
    <tableColumn id="5" name="Code for Letter" dataDxfId="577" dataCellStyle="Calculation">
      <calculatedColumnFormula>IF(ISERR(CODE(FAILURE_CODE_Non_Financial_scenarios595[Impact])), "", CODE(FAILURE_CODE_Non_Financial_scenarios595[Impact]))</calculatedColumnFormula>
    </tableColumn>
    <tableColumn id="6" name="Justification / Comment2" dataDxfId="576" dataCellStyle="Input"/>
  </tableColumns>
  <tableStyleInfo name="TableStyleLight11" showFirstColumn="0" showLastColumn="0" showRowStripes="1" showColumnStripes="0"/>
</table>
</file>

<file path=xl/tables/table596.xml><?xml version="1.0" encoding="utf-8"?>
<table xmlns="http://schemas.openxmlformats.org/spreadsheetml/2006/main" id="595" name="FAILURE_CODE_template596" displayName="FAILURE_CODE_template596" ref="A8:D12" totalsRowShown="0" headerRowDxfId="573" dataDxfId="572">
  <autoFilter ref="A8:D12"/>
  <tableColumns count="4">
    <tableColumn id="1" name="Category" dataDxfId="571"/>
    <tableColumn id="2" name="Impact" dataDxfId="570" dataCellStyle="Calculation">
      <calculatedColumnFormula>max</calculatedColumnFormula>
    </tableColumn>
    <tableColumn id="3" name="Likelihood" dataDxfId="569" dataCellStyle="Calculation">
      <calculatedColumnFormula array="1">MAX(IF(FAILURE_CODE_Safety_scenarios[Impact]=FAILURE_CODE_template596[[#This Row],[Impact]],FAILURE_CODE_Safety_scenarios[Likelihood]))</calculatedColumnFormula>
    </tableColumn>
    <tableColumn id="4" name="Rating" dataDxfId="568" dataCellStyle="Calculation">
      <calculatedColumnFormula array="1">MAX(IF(FAILURE_CODE_Non_Financial_scenarios[Impact]=FAILURE_CODE_template596[[#This Row],[Impact]],FAILURE_CODE_Non_Financial_scenarios[Risk Score]))</calculatedColumnFormula>
    </tableColumn>
  </tableColumns>
  <tableStyleInfo name="TableStyleLight14" showFirstColumn="0" showLastColumn="0" showRowStripes="1" showColumnStripes="0"/>
</table>
</file>

<file path=xl/tables/table597.xml><?xml version="1.0" encoding="utf-8"?>
<table xmlns="http://schemas.openxmlformats.org/spreadsheetml/2006/main" id="596" name="FAILURE_CODE_Safety_scenarios597" displayName="FAILURE_CODE_Safety_scenarios597" ref="A15:F19" totalsRowShown="0" headerRowDxfId="567">
  <autoFilter ref="A15:F19"/>
  <sortState ref="A16:F19">
    <sortCondition descending="1" ref="D15:D19"/>
  </sortState>
  <tableColumns count="6">
    <tableColumn id="1" name="Safety Scenarios" dataDxfId="566" dataCellStyle="Input"/>
    <tableColumn id="3" name="Impact" dataDxfId="565" dataCellStyle="Input"/>
    <tableColumn id="4" name="Likelihood" dataDxfId="564" dataCellStyle="Input"/>
    <tableColumn id="6" name="Risk Score" dataDxfId="563" dataCellStyle="Calculation">
      <calculatedColumnFormula>MATCH(B16,{"H","G","F","E","D","C","B","A"},0)+MATCH(C16, {1,2,3,4,5,6,7,8}, 0) - 1</calculatedColumnFormula>
    </tableColumn>
    <tableColumn id="5" name="Code for Letter" dataDxfId="562" dataCellStyle="Calculation">
      <calculatedColumnFormula>IF(ISERR(CODE(FAILURE_CODE_Safety_scenarios597[[#This Row],[Impact]])), "", CODE(FAILURE_CODE_Safety_scenarios597[[#This Row],[Impact]]))</calculatedColumnFormula>
    </tableColumn>
    <tableColumn id="2" name="Justification / Comment2" dataDxfId="561" dataCellStyle="Input"/>
  </tableColumns>
  <tableStyleInfo name="TableStyleLight10" showFirstColumn="0" showLastColumn="0" showRowStripes="1" showColumnStripes="0"/>
</table>
</file>

<file path=xl/tables/table598.xml><?xml version="1.0" encoding="utf-8"?>
<table xmlns="http://schemas.openxmlformats.org/spreadsheetml/2006/main" id="597" name="FAILURE_CODE_Environmetal_scenarios598" displayName="FAILURE_CODE_Environmetal_scenarios598" ref="A21:F24" totalsRowShown="0" headerRowDxfId="560">
  <autoFilter ref="A21:F24"/>
  <sortState ref="A22:F24">
    <sortCondition descending="1" ref="D21:D24"/>
  </sortState>
  <tableColumns count="6">
    <tableColumn id="1" name="Environmental Scenarios" dataDxfId="559" dataCellStyle="Input"/>
    <tableColumn id="2" name="Impact" dataDxfId="558" dataCellStyle="Input"/>
    <tableColumn id="3" name="Likelihood" dataDxfId="557" dataCellStyle="Input"/>
    <tableColumn id="4" name="Risk Score" dataDxfId="556" dataCellStyle="Calculation">
      <calculatedColumnFormula>MATCH(B22,{"H","G","F","E","D","C","B","A"},0)+MATCH(C22, {1,2,3,4,5,6,7,8}, 0) - 1</calculatedColumnFormula>
    </tableColumn>
    <tableColumn id="5" name="Code for Letter" dataDxfId="555" dataCellStyle="Calculation">
      <calculatedColumnFormula>IF(ISERR(CODE(FAILURE_CODE_Environmetal_scenarios598[Impact])), "", CODE(FAILURE_CODE_Environmetal_scenarios598[Impact]))</calculatedColumnFormula>
    </tableColumn>
    <tableColumn id="6" name="Justification / Comment2" dataDxfId="554" dataCellStyle="Input"/>
  </tableColumns>
  <tableStyleInfo name="TableStyleLight14" showFirstColumn="0" showLastColumn="0" showRowStripes="1" showColumnStripes="0"/>
</table>
</file>

<file path=xl/tables/table599.xml><?xml version="1.0" encoding="utf-8"?>
<table xmlns="http://schemas.openxmlformats.org/spreadsheetml/2006/main" id="598" name="FAILURE_CODE_Financial_scenarios599" displayName="FAILURE_CODE_Financial_scenarios599" ref="A27:F31" totalsRowShown="0" headerRowDxfId="553">
  <autoFilter ref="A27:F31"/>
  <sortState ref="A28:F31">
    <sortCondition descending="1" ref="D27:D31"/>
  </sortState>
  <tableColumns count="6">
    <tableColumn id="1" name="Financial Scenarios" dataDxfId="552" dataCellStyle="Input"/>
    <tableColumn id="2" name="Impact" dataDxfId="551" dataCellStyle="Input"/>
    <tableColumn id="3" name="Likelihood" dataDxfId="550" dataCellStyle="Input"/>
    <tableColumn id="4" name="Risk Score" dataDxfId="549" dataCellStyle="Calculation">
      <calculatedColumnFormula>MATCH(B28,{"H","G","F","E","D","C","B","A"},0)+MATCH(C28, {1,2,3,4,5,6,7,8}, 0) - 1</calculatedColumnFormula>
    </tableColumn>
    <tableColumn id="5" name="Code for Letter" dataDxfId="548" dataCellStyle="Calculation">
      <calculatedColumnFormula>IF(ISERR(CODE(FAILURE_CODE_Financial_scenarios599[Impact])), "", CODE(FAILURE_CODE_Financial_scenarios599[Impact]))</calculatedColumnFormula>
    </tableColumn>
    <tableColumn id="6" name="Justification / Comment2" dataDxfId="547" dataCellStyle="Input"/>
  </tableColumns>
  <tableStyleInfo name="TableStyleLight9" showFirstColumn="0" showLastColumn="0" showRowStripes="1" showColumnStripes="0"/>
</table>
</file>

<file path=xl/tables/table6.xml><?xml version="1.0" encoding="utf-8"?>
<table xmlns="http://schemas.openxmlformats.org/spreadsheetml/2006/main" id="9" name="Table9" displayName="Table9" ref="O4:Q104576" totalsRowShown="0">
  <autoFilter ref="O4:Q104576"/>
  <tableColumns count="3">
    <tableColumn id="1" name="ABC from Failure Code" dataDxfId="4818">
      <calculatedColumnFormula>VLOOKUP(AssetRegisterTbl[[#This Row],[Object type2]],FailureCodeDefaultCriticality!$A$4:$O$136,14,FALSE)</calculatedColumnFormula>
    </tableColumn>
    <tableColumn id="2" name="Elevate All SIL/SIS elements to A" dataDxfId="4817">
      <calculatedColumnFormula>IF(OR(AssetRegisterTbl[[#This Row],[SIL Input]]="Y",AssetRegisterTbl[[#This Row],[SIL Output]]="Y"),"A",O5)</calculatedColumnFormula>
    </tableColumn>
    <tableColumn id="3" name="Elevate All SIL/SIS elements to A2" dataDxfId="4816">
      <calculatedColumnFormula>IF(AssetRegisterTbl[[#This Row],[SIS Tag Abbreviation]]="X","A",P5)</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id="58" name="FAILURE_CODE_Non_Financial_scenarios59" displayName="FAILURE_CODE_Non_Financial_scenarios59" ref="A33:F36" totalsRowShown="0" headerRowDxfId="4434">
  <autoFilter ref="A33:F36"/>
  <sortState ref="A34:F36">
    <sortCondition descending="1" ref="D33:D36"/>
  </sortState>
  <tableColumns count="6">
    <tableColumn id="1" name="Non-Financial Scenarios" dataDxfId="4433" dataCellStyle="Input"/>
    <tableColumn id="2" name="Impact" dataDxfId="4432" dataCellStyle="Input"/>
    <tableColumn id="3" name="Likelihood" dataDxfId="4431" dataCellStyle="Input"/>
    <tableColumn id="4" name="Risk Score" dataDxfId="4430" dataCellStyle="Calculation">
      <calculatedColumnFormula>MATCH(B34,{"H","G","F","E","D","C","B","A"},0)+MATCH(C34, {1,2,3,4,5,6,7,8}, 0) - 1</calculatedColumnFormula>
    </tableColumn>
    <tableColumn id="5" name="Code for Letter" dataDxfId="4429" dataCellStyle="Calculation">
      <calculatedColumnFormula>IF(ISERR(CODE(FAILURE_CODE_Non_Financial_scenarios59[Impact])), "", CODE(FAILURE_CODE_Non_Financial_scenarios59[Impact]))</calculatedColumnFormula>
    </tableColumn>
    <tableColumn id="6" name="Justification / Comment2" dataDxfId="4428" dataCellStyle="Input"/>
  </tableColumns>
  <tableStyleInfo name="TableStyleLight11" showFirstColumn="0" showLastColumn="0" showRowStripes="1" showColumnStripes="0"/>
</table>
</file>

<file path=xl/tables/table600.xml><?xml version="1.0" encoding="utf-8"?>
<table xmlns="http://schemas.openxmlformats.org/spreadsheetml/2006/main" id="599" name="FAILURE_CODE_Non_Financial_scenarios600" displayName="FAILURE_CODE_Non_Financial_scenarios600" ref="A33:F36" totalsRowShown="0" headerRowDxfId="546">
  <autoFilter ref="A33:F36"/>
  <sortState ref="A34:F36">
    <sortCondition descending="1" ref="D33:D36"/>
  </sortState>
  <tableColumns count="6">
    <tableColumn id="1" name="Non-Financial Scenarios" dataDxfId="545" dataCellStyle="Input"/>
    <tableColumn id="2" name="Impact" dataDxfId="544" dataCellStyle="Input"/>
    <tableColumn id="3" name="Likelihood" dataDxfId="543" dataCellStyle="Input"/>
    <tableColumn id="4" name="Risk Score" dataDxfId="542" dataCellStyle="Calculation">
      <calculatedColumnFormula>MATCH(B34,{"H","G","F","E","D","C","B","A"},0)+MATCH(C34, {1,2,3,4,5,6,7,8}, 0) - 1</calculatedColumnFormula>
    </tableColumn>
    <tableColumn id="5" name="Code for Letter" dataDxfId="541" dataCellStyle="Calculation">
      <calculatedColumnFormula>IF(ISERR(CODE(FAILURE_CODE_Non_Financial_scenarios600[Impact])), "", CODE(FAILURE_CODE_Non_Financial_scenarios600[Impact]))</calculatedColumnFormula>
    </tableColumn>
    <tableColumn id="6" name="Justification / Comment2" dataDxfId="540" dataCellStyle="Input"/>
  </tableColumns>
  <tableStyleInfo name="TableStyleLight11" showFirstColumn="0" showLastColumn="0" showRowStripes="1" showColumnStripes="0"/>
</table>
</file>

<file path=xl/tables/table601.xml><?xml version="1.0" encoding="utf-8"?>
<table xmlns="http://schemas.openxmlformats.org/spreadsheetml/2006/main" id="600" name="FAILURE_CODE_template601" displayName="FAILURE_CODE_template601" ref="A8:D12" totalsRowShown="0" headerRowDxfId="537" dataDxfId="536">
  <autoFilter ref="A8:D12"/>
  <tableColumns count="4">
    <tableColumn id="1" name="Category" dataDxfId="535"/>
    <tableColumn id="2" name="Impact" dataDxfId="534" dataCellStyle="Calculation">
      <calculatedColumnFormula>max</calculatedColumnFormula>
    </tableColumn>
    <tableColumn id="3" name="Likelihood" dataDxfId="533" dataCellStyle="Calculation">
      <calculatedColumnFormula array="1">MAX(IF(FAILURE_CODE_Safety_scenarios[Impact]=FAILURE_CODE_template601[[#This Row],[Impact]],FAILURE_CODE_Safety_scenarios[Likelihood]))</calculatedColumnFormula>
    </tableColumn>
    <tableColumn id="4" name="Rating" dataDxfId="532" dataCellStyle="Calculation">
      <calculatedColumnFormula array="1">MAX(IF(FAILURE_CODE_Non_Financial_scenarios[Impact]=FAILURE_CODE_template601[[#This Row],[Impact]],FAILURE_CODE_Non_Financial_scenarios[Risk Score]))</calculatedColumnFormula>
    </tableColumn>
  </tableColumns>
  <tableStyleInfo name="TableStyleLight14" showFirstColumn="0" showLastColumn="0" showRowStripes="1" showColumnStripes="0"/>
</table>
</file>

<file path=xl/tables/table602.xml><?xml version="1.0" encoding="utf-8"?>
<table xmlns="http://schemas.openxmlformats.org/spreadsheetml/2006/main" id="601" name="FAILURE_CODE_Safety_scenarios602" displayName="FAILURE_CODE_Safety_scenarios602" ref="A15:F19" totalsRowShown="0" headerRowDxfId="531">
  <autoFilter ref="A15:F19"/>
  <sortState ref="A16:F19">
    <sortCondition descending="1" ref="D15:D19"/>
  </sortState>
  <tableColumns count="6">
    <tableColumn id="1" name="Safety Scenarios" dataDxfId="530" dataCellStyle="Input"/>
    <tableColumn id="3" name="Impact" dataDxfId="529" dataCellStyle="Input"/>
    <tableColumn id="4" name="Likelihood" dataDxfId="528" dataCellStyle="Input"/>
    <tableColumn id="6" name="Risk Score" dataDxfId="527" dataCellStyle="Calculation">
      <calculatedColumnFormula>MATCH(B16,{"H","G","F","E","D","C","B","A"},0)+MATCH(C16, {1,2,3,4,5,6,7,8}, 0) - 1</calculatedColumnFormula>
    </tableColumn>
    <tableColumn id="5" name="Code for Letter" dataDxfId="526" dataCellStyle="Calculation">
      <calculatedColumnFormula>IF(ISERR(CODE(FAILURE_CODE_Safety_scenarios602[[#This Row],[Impact]])), "", CODE(FAILURE_CODE_Safety_scenarios602[[#This Row],[Impact]]))</calculatedColumnFormula>
    </tableColumn>
    <tableColumn id="2" name="Justification / Comment2" dataDxfId="525" dataCellStyle="Input"/>
  </tableColumns>
  <tableStyleInfo name="TableStyleLight10" showFirstColumn="0" showLastColumn="0" showRowStripes="1" showColumnStripes="0"/>
</table>
</file>

<file path=xl/tables/table603.xml><?xml version="1.0" encoding="utf-8"?>
<table xmlns="http://schemas.openxmlformats.org/spreadsheetml/2006/main" id="602" name="FAILURE_CODE_Environmetal_scenarios603" displayName="FAILURE_CODE_Environmetal_scenarios603" ref="A21:F24" totalsRowShown="0" headerRowDxfId="524">
  <autoFilter ref="A21:F24"/>
  <sortState ref="A22:F24">
    <sortCondition descending="1" ref="D21:D24"/>
  </sortState>
  <tableColumns count="6">
    <tableColumn id="1" name="Environmental Scenarios" dataDxfId="523" dataCellStyle="Input"/>
    <tableColumn id="2" name="Impact" dataDxfId="522" dataCellStyle="Input"/>
    <tableColumn id="3" name="Likelihood" dataDxfId="521" dataCellStyle="Input"/>
    <tableColumn id="4" name="Risk Score" dataDxfId="520" dataCellStyle="Calculation">
      <calculatedColumnFormula>MATCH(B22,{"H","G","F","E","D","C","B","A"},0)+MATCH(C22, {1,2,3,4,5,6,7,8}, 0) - 1</calculatedColumnFormula>
    </tableColumn>
    <tableColumn id="5" name="Code for Letter" dataDxfId="519" dataCellStyle="Calculation">
      <calculatedColumnFormula>IF(ISERR(CODE(FAILURE_CODE_Environmetal_scenarios603[Impact])), "", CODE(FAILURE_CODE_Environmetal_scenarios603[Impact]))</calculatedColumnFormula>
    </tableColumn>
    <tableColumn id="6" name="Justification / Comment2" dataDxfId="518" dataCellStyle="Input"/>
  </tableColumns>
  <tableStyleInfo name="TableStyleLight14" showFirstColumn="0" showLastColumn="0" showRowStripes="1" showColumnStripes="0"/>
</table>
</file>

<file path=xl/tables/table604.xml><?xml version="1.0" encoding="utf-8"?>
<table xmlns="http://schemas.openxmlformats.org/spreadsheetml/2006/main" id="603" name="FAILURE_CODE_Financial_scenarios604" displayName="FAILURE_CODE_Financial_scenarios604" ref="A27:F31" totalsRowShown="0" headerRowDxfId="517">
  <autoFilter ref="A27:F31"/>
  <sortState ref="A28:F31">
    <sortCondition descending="1" ref="D27:D31"/>
  </sortState>
  <tableColumns count="6">
    <tableColumn id="1" name="Financial Scenarios" dataDxfId="516" dataCellStyle="Input"/>
    <tableColumn id="2" name="Impact" dataDxfId="515" dataCellStyle="Input"/>
    <tableColumn id="3" name="Likelihood" dataDxfId="514" dataCellStyle="Input"/>
    <tableColumn id="4" name="Risk Score" dataDxfId="513" dataCellStyle="Calculation">
      <calculatedColumnFormula>MATCH(B28,{"H","G","F","E","D","C","B","A"},0)+MATCH(C28, {1,2,3,4,5,6,7,8}, 0) - 1</calculatedColumnFormula>
    </tableColumn>
    <tableColumn id="5" name="Code for Letter" dataDxfId="512" dataCellStyle="Calculation">
      <calculatedColumnFormula>IF(ISERR(CODE(FAILURE_CODE_Financial_scenarios604[Impact])), "", CODE(FAILURE_CODE_Financial_scenarios604[Impact]))</calculatedColumnFormula>
    </tableColumn>
    <tableColumn id="6" name="Justification / Comment2" dataDxfId="511" dataCellStyle="Input"/>
  </tableColumns>
  <tableStyleInfo name="TableStyleLight9" showFirstColumn="0" showLastColumn="0" showRowStripes="1" showColumnStripes="0"/>
</table>
</file>

<file path=xl/tables/table605.xml><?xml version="1.0" encoding="utf-8"?>
<table xmlns="http://schemas.openxmlformats.org/spreadsheetml/2006/main" id="604" name="FAILURE_CODE_Non_Financial_scenarios605" displayName="FAILURE_CODE_Non_Financial_scenarios605" ref="A33:F36" totalsRowShown="0" headerRowDxfId="510">
  <autoFilter ref="A33:F36"/>
  <sortState ref="A34:F36">
    <sortCondition descending="1" ref="D33:D36"/>
  </sortState>
  <tableColumns count="6">
    <tableColumn id="1" name="Non-Financial Scenarios" dataDxfId="509" dataCellStyle="Input"/>
    <tableColumn id="2" name="Impact" dataDxfId="508" dataCellStyle="Input"/>
    <tableColumn id="3" name="Likelihood" dataDxfId="507" dataCellStyle="Input"/>
    <tableColumn id="4" name="Risk Score" dataDxfId="506" dataCellStyle="Calculation">
      <calculatedColumnFormula>MATCH(B34,{"H","G","F","E","D","C","B","A"},0)+MATCH(C34, {1,2,3,4,5,6,7,8}, 0) - 1</calculatedColumnFormula>
    </tableColumn>
    <tableColumn id="5" name="Code for Letter" dataDxfId="505" dataCellStyle="Calculation">
      <calculatedColumnFormula>IF(ISERR(CODE(FAILURE_CODE_Non_Financial_scenarios605[Impact])), "", CODE(FAILURE_CODE_Non_Financial_scenarios605[Impact]))</calculatedColumnFormula>
    </tableColumn>
    <tableColumn id="6" name="Justification / Comment2" dataDxfId="504" dataCellStyle="Input"/>
  </tableColumns>
  <tableStyleInfo name="TableStyleLight11" showFirstColumn="0" showLastColumn="0" showRowStripes="1" showColumnStripes="0"/>
</table>
</file>

<file path=xl/tables/table606.xml><?xml version="1.0" encoding="utf-8"?>
<table xmlns="http://schemas.openxmlformats.org/spreadsheetml/2006/main" id="605" name="FAILURE_CODE_template606" displayName="FAILURE_CODE_template606" ref="A8:D12" totalsRowShown="0" headerRowDxfId="501" dataDxfId="500">
  <autoFilter ref="A8:D12"/>
  <tableColumns count="4">
    <tableColumn id="1" name="Category" dataDxfId="499"/>
    <tableColumn id="2" name="Impact" dataDxfId="498" dataCellStyle="Calculation">
      <calculatedColumnFormula>max</calculatedColumnFormula>
    </tableColumn>
    <tableColumn id="3" name="Likelihood" dataDxfId="497" dataCellStyle="Calculation">
      <calculatedColumnFormula array="1">MAX(IF(FAILURE_CODE_Safety_scenarios[Impact]=FAILURE_CODE_template606[[#This Row],[Impact]],FAILURE_CODE_Safety_scenarios[Likelihood]))</calculatedColumnFormula>
    </tableColumn>
    <tableColumn id="4" name="Rating" dataDxfId="496" dataCellStyle="Calculation">
      <calculatedColumnFormula array="1">MAX(IF(FAILURE_CODE_Non_Financial_scenarios[Impact]=FAILURE_CODE_template606[[#This Row],[Impact]],FAILURE_CODE_Non_Financial_scenarios[Risk Score]))</calculatedColumnFormula>
    </tableColumn>
  </tableColumns>
  <tableStyleInfo name="TableStyleLight14" showFirstColumn="0" showLastColumn="0" showRowStripes="1" showColumnStripes="0"/>
</table>
</file>

<file path=xl/tables/table607.xml><?xml version="1.0" encoding="utf-8"?>
<table xmlns="http://schemas.openxmlformats.org/spreadsheetml/2006/main" id="606" name="FAILURE_CODE_Safety_scenarios607" displayName="FAILURE_CODE_Safety_scenarios607" ref="A15:F19" totalsRowShown="0" headerRowDxfId="495">
  <autoFilter ref="A15:F19"/>
  <sortState ref="A16:F19">
    <sortCondition descending="1" ref="D15:D19"/>
  </sortState>
  <tableColumns count="6">
    <tableColumn id="1" name="Safety Scenarios" dataDxfId="494" dataCellStyle="Input"/>
    <tableColumn id="3" name="Impact" dataDxfId="493" dataCellStyle="Input"/>
    <tableColumn id="4" name="Likelihood" dataDxfId="492" dataCellStyle="Input"/>
    <tableColumn id="6" name="Risk Score" dataDxfId="491" dataCellStyle="Calculation">
      <calculatedColumnFormula>MATCH(B16,{"H","G","F","E","D","C","B","A"},0)+MATCH(C16, {1,2,3,4,5,6,7,8}, 0) - 1</calculatedColumnFormula>
    </tableColumn>
    <tableColumn id="5" name="Code for Letter" dataDxfId="490" dataCellStyle="Calculation">
      <calculatedColumnFormula>IF(ISERR(CODE(FAILURE_CODE_Safety_scenarios607[[#This Row],[Impact]])), "", CODE(FAILURE_CODE_Safety_scenarios607[[#This Row],[Impact]]))</calculatedColumnFormula>
    </tableColumn>
    <tableColumn id="2" name="Justification / Comment2" dataDxfId="489" dataCellStyle="Input"/>
  </tableColumns>
  <tableStyleInfo name="TableStyleLight10" showFirstColumn="0" showLastColumn="0" showRowStripes="1" showColumnStripes="0"/>
</table>
</file>

<file path=xl/tables/table608.xml><?xml version="1.0" encoding="utf-8"?>
<table xmlns="http://schemas.openxmlformats.org/spreadsheetml/2006/main" id="607" name="FAILURE_CODE_Environmetal_scenarios608" displayName="FAILURE_CODE_Environmetal_scenarios608" ref="A21:F24" totalsRowShown="0" headerRowDxfId="488">
  <autoFilter ref="A21:F24"/>
  <sortState ref="A22:F24">
    <sortCondition descending="1" ref="D21:D24"/>
  </sortState>
  <tableColumns count="6">
    <tableColumn id="1" name="Environmental Scenarios" dataDxfId="487" dataCellStyle="Input"/>
    <tableColumn id="2" name="Impact" dataDxfId="486" dataCellStyle="Input"/>
    <tableColumn id="3" name="Likelihood" dataDxfId="485" dataCellStyle="Input"/>
    <tableColumn id="4" name="Risk Score" dataDxfId="484" dataCellStyle="Calculation">
      <calculatedColumnFormula>MATCH(B22,{"H","G","F","E","D","C","B","A"},0)+MATCH(C22, {1,2,3,4,5,6,7,8}, 0) - 1</calculatedColumnFormula>
    </tableColumn>
    <tableColumn id="5" name="Code for Letter" dataDxfId="483" dataCellStyle="Calculation">
      <calculatedColumnFormula>IF(ISERR(CODE(FAILURE_CODE_Environmetal_scenarios608[Impact])), "", CODE(FAILURE_CODE_Environmetal_scenarios608[Impact]))</calculatedColumnFormula>
    </tableColumn>
    <tableColumn id="6" name="Justification / Comment2" dataDxfId="482" dataCellStyle="Input"/>
  </tableColumns>
  <tableStyleInfo name="TableStyleLight14" showFirstColumn="0" showLastColumn="0" showRowStripes="1" showColumnStripes="0"/>
</table>
</file>

<file path=xl/tables/table609.xml><?xml version="1.0" encoding="utf-8"?>
<table xmlns="http://schemas.openxmlformats.org/spreadsheetml/2006/main" id="608" name="FAILURE_CODE_Financial_scenarios609" displayName="FAILURE_CODE_Financial_scenarios609" ref="A27:F31" totalsRowShown="0" headerRowDxfId="481">
  <autoFilter ref="A27:F31"/>
  <sortState ref="A28:F31">
    <sortCondition descending="1" ref="D27:D31"/>
  </sortState>
  <tableColumns count="6">
    <tableColumn id="1" name="Financial Scenarios" dataDxfId="480" dataCellStyle="Input"/>
    <tableColumn id="2" name="Impact" dataDxfId="479" dataCellStyle="Input"/>
    <tableColumn id="3" name="Likelihood" dataDxfId="478" dataCellStyle="Input"/>
    <tableColumn id="4" name="Risk Score" dataDxfId="477" dataCellStyle="Calculation">
      <calculatedColumnFormula>MATCH(B28,{"H","G","F","E","D","C","B","A"},0)+MATCH(C28, {1,2,3,4,5,6,7,8}, 0) - 1</calculatedColumnFormula>
    </tableColumn>
    <tableColumn id="5" name="Code for Letter" dataDxfId="476" dataCellStyle="Calculation">
      <calculatedColumnFormula>IF(ISERR(CODE(FAILURE_CODE_Financial_scenarios609[Impact])), "", CODE(FAILURE_CODE_Financial_scenarios609[Impact]))</calculatedColumnFormula>
    </tableColumn>
    <tableColumn id="6" name="Justification / Comment2" dataDxfId="475" dataCellStyle="Input"/>
  </tableColumns>
  <tableStyleInfo name="TableStyleLight9" showFirstColumn="0" showLastColumn="0" showRowStripes="1" showColumnStripes="0"/>
</table>
</file>

<file path=xl/tables/table61.xml><?xml version="1.0" encoding="utf-8"?>
<table xmlns="http://schemas.openxmlformats.org/spreadsheetml/2006/main" id="59" name="FAILURE_CODE_template60" displayName="FAILURE_CODE_template60" ref="A8:D12" totalsRowShown="0" headerRowDxfId="4425" dataDxfId="4424">
  <autoFilter ref="A8:D12"/>
  <tableColumns count="4">
    <tableColumn id="1" name="Category" dataDxfId="4423"/>
    <tableColumn id="2" name="Impact" dataDxfId="4422" dataCellStyle="Calculation">
      <calculatedColumnFormula>max</calculatedColumnFormula>
    </tableColumn>
    <tableColumn id="3" name="Likelihood" dataDxfId="4421" dataCellStyle="Calculation">
      <calculatedColumnFormula array="1">MAX(IF(FAILURE_CODE_Safety_scenarios[Impact]=FAILURE_CODE_template60[[#This Row],[Impact]],FAILURE_CODE_Safety_scenarios[Likelihood]))</calculatedColumnFormula>
    </tableColumn>
    <tableColumn id="4" name="Rating" dataDxfId="4420" dataCellStyle="Calculation">
      <calculatedColumnFormula array="1">MAX(IF(FAILURE_CODE_Non_Financial_scenarios[Impact]=FAILURE_CODE_template60[[#This Row],[Impact]],FAILURE_CODE_Non_Financial_scenarios[Risk Score]))</calculatedColumnFormula>
    </tableColumn>
  </tableColumns>
  <tableStyleInfo name="TableStyleLight14" showFirstColumn="0" showLastColumn="0" showRowStripes="1" showColumnStripes="0"/>
</table>
</file>

<file path=xl/tables/table610.xml><?xml version="1.0" encoding="utf-8"?>
<table xmlns="http://schemas.openxmlformats.org/spreadsheetml/2006/main" id="609" name="FAILURE_CODE_Non_Financial_scenarios610" displayName="FAILURE_CODE_Non_Financial_scenarios610" ref="A33:F36" totalsRowShown="0" headerRowDxfId="474">
  <autoFilter ref="A33:F36"/>
  <sortState ref="A34:F36">
    <sortCondition descending="1" ref="D33:D36"/>
  </sortState>
  <tableColumns count="6">
    <tableColumn id="1" name="Non-Financial Scenarios" dataDxfId="473" dataCellStyle="Input"/>
    <tableColumn id="2" name="Impact" dataDxfId="472" dataCellStyle="Input"/>
    <tableColumn id="3" name="Likelihood" dataDxfId="471" dataCellStyle="Input"/>
    <tableColumn id="4" name="Risk Score" dataDxfId="470" dataCellStyle="Calculation">
      <calculatedColumnFormula>MATCH(B34,{"H","G","F","E","D","C","B","A"},0)+MATCH(C34, {1,2,3,4,5,6,7,8}, 0) - 1</calculatedColumnFormula>
    </tableColumn>
    <tableColumn id="5" name="Code for Letter" dataDxfId="469" dataCellStyle="Calculation">
      <calculatedColumnFormula>IF(ISERR(CODE(FAILURE_CODE_Non_Financial_scenarios610[Impact])), "", CODE(FAILURE_CODE_Non_Financial_scenarios610[Impact]))</calculatedColumnFormula>
    </tableColumn>
    <tableColumn id="6" name="Justification / Comment2" dataDxfId="468" dataCellStyle="Input"/>
  </tableColumns>
  <tableStyleInfo name="TableStyleLight11" showFirstColumn="0" showLastColumn="0" showRowStripes="1" showColumnStripes="0"/>
</table>
</file>

<file path=xl/tables/table611.xml><?xml version="1.0" encoding="utf-8"?>
<table xmlns="http://schemas.openxmlformats.org/spreadsheetml/2006/main" id="610" name="FAILURE_CODE_template611" displayName="FAILURE_CODE_template611" ref="A8:D12" totalsRowShown="0" headerRowDxfId="465" dataDxfId="464">
  <autoFilter ref="A8:D12"/>
  <tableColumns count="4">
    <tableColumn id="1" name="Category" dataDxfId="463"/>
    <tableColumn id="2" name="Impact" dataDxfId="462" dataCellStyle="Calculation">
      <calculatedColumnFormula>max</calculatedColumnFormula>
    </tableColumn>
    <tableColumn id="3" name="Likelihood" dataDxfId="461" dataCellStyle="Calculation">
      <calculatedColumnFormula array="1">MAX(IF(FAILURE_CODE_Safety_scenarios[Impact]=FAILURE_CODE_template611[[#This Row],[Impact]],FAILURE_CODE_Safety_scenarios[Likelihood]))</calculatedColumnFormula>
    </tableColumn>
    <tableColumn id="4" name="Rating" dataDxfId="460" dataCellStyle="Calculation">
      <calculatedColumnFormula array="1">MAX(IF(FAILURE_CODE_Non_Financial_scenarios[Impact]=FAILURE_CODE_template611[[#This Row],[Impact]],FAILURE_CODE_Non_Financial_scenarios[Risk Score]))</calculatedColumnFormula>
    </tableColumn>
  </tableColumns>
  <tableStyleInfo name="TableStyleLight14" showFirstColumn="0" showLastColumn="0" showRowStripes="1" showColumnStripes="0"/>
</table>
</file>

<file path=xl/tables/table612.xml><?xml version="1.0" encoding="utf-8"?>
<table xmlns="http://schemas.openxmlformats.org/spreadsheetml/2006/main" id="611" name="FAILURE_CODE_Safety_scenarios612" displayName="FAILURE_CODE_Safety_scenarios612" ref="A15:F19" totalsRowShown="0" headerRowDxfId="459">
  <autoFilter ref="A15:F19"/>
  <sortState ref="A16:F19">
    <sortCondition descending="1" ref="D15:D19"/>
  </sortState>
  <tableColumns count="6">
    <tableColumn id="1" name="Safety Scenarios" dataDxfId="458" dataCellStyle="Input"/>
    <tableColumn id="3" name="Impact" dataDxfId="457" dataCellStyle="Input"/>
    <tableColumn id="4" name="Likelihood" dataDxfId="456" dataCellStyle="Input"/>
    <tableColumn id="6" name="Risk Score" dataDxfId="455" dataCellStyle="Calculation">
      <calculatedColumnFormula>MATCH(B16,{"H","G","F","E","D","C","B","A"},0)+MATCH(C16, {1,2,3,4,5,6,7,8}, 0) - 1</calculatedColumnFormula>
    </tableColumn>
    <tableColumn id="5" name="Code for Letter" dataDxfId="454" dataCellStyle="Calculation">
      <calculatedColumnFormula>IF(ISERR(CODE(FAILURE_CODE_Safety_scenarios612[[#This Row],[Impact]])), "", CODE(FAILURE_CODE_Safety_scenarios612[[#This Row],[Impact]]))</calculatedColumnFormula>
    </tableColumn>
    <tableColumn id="2" name="Justification / Comment2" dataDxfId="453" dataCellStyle="Input"/>
  </tableColumns>
  <tableStyleInfo name="TableStyleLight10" showFirstColumn="0" showLastColumn="0" showRowStripes="1" showColumnStripes="0"/>
</table>
</file>

<file path=xl/tables/table613.xml><?xml version="1.0" encoding="utf-8"?>
<table xmlns="http://schemas.openxmlformats.org/spreadsheetml/2006/main" id="612" name="FAILURE_CODE_Environmetal_scenarios613" displayName="FAILURE_CODE_Environmetal_scenarios613" ref="A21:F24" totalsRowShown="0" headerRowDxfId="452">
  <autoFilter ref="A21:F24"/>
  <sortState ref="A22:F24">
    <sortCondition descending="1" ref="D21:D24"/>
  </sortState>
  <tableColumns count="6">
    <tableColumn id="1" name="Environmental Scenarios" dataDxfId="451" dataCellStyle="Input"/>
    <tableColumn id="2" name="Impact" dataDxfId="450" dataCellStyle="Input"/>
    <tableColumn id="3" name="Likelihood" dataDxfId="449" dataCellStyle="Input"/>
    <tableColumn id="4" name="Risk Score" dataDxfId="448" dataCellStyle="Calculation">
      <calculatedColumnFormula>MATCH(B22,{"H","G","F","E","D","C","B","A"},0)+MATCH(C22, {1,2,3,4,5,6,7,8}, 0) - 1</calculatedColumnFormula>
    </tableColumn>
    <tableColumn id="5" name="Code for Letter" dataDxfId="447" dataCellStyle="Calculation">
      <calculatedColumnFormula>IF(ISERR(CODE(FAILURE_CODE_Environmetal_scenarios613[Impact])), "", CODE(FAILURE_CODE_Environmetal_scenarios613[Impact]))</calculatedColumnFormula>
    </tableColumn>
    <tableColumn id="6" name="Justification / Comment2" dataDxfId="446" dataCellStyle="Input"/>
  </tableColumns>
  <tableStyleInfo name="TableStyleLight14" showFirstColumn="0" showLastColumn="0" showRowStripes="1" showColumnStripes="0"/>
</table>
</file>

<file path=xl/tables/table614.xml><?xml version="1.0" encoding="utf-8"?>
<table xmlns="http://schemas.openxmlformats.org/spreadsheetml/2006/main" id="613" name="FAILURE_CODE_Financial_scenarios614" displayName="FAILURE_CODE_Financial_scenarios614" ref="A27:F31" totalsRowShown="0" headerRowDxfId="445">
  <autoFilter ref="A27:F31"/>
  <sortState ref="A28:F31">
    <sortCondition descending="1" ref="D27:D31"/>
  </sortState>
  <tableColumns count="6">
    <tableColumn id="1" name="Financial Scenarios" dataDxfId="444" dataCellStyle="Input"/>
    <tableColumn id="2" name="Impact" dataDxfId="443" dataCellStyle="Input"/>
    <tableColumn id="3" name="Likelihood" dataDxfId="442" dataCellStyle="Input"/>
    <tableColumn id="4" name="Risk Score" dataDxfId="441" dataCellStyle="Calculation">
      <calculatedColumnFormula>MATCH(B28,{"H","G","F","E","D","C","B","A"},0)+MATCH(C28, {1,2,3,4,5,6,7,8}, 0) - 1</calculatedColumnFormula>
    </tableColumn>
    <tableColumn id="5" name="Code for Letter" dataDxfId="440" dataCellStyle="Calculation">
      <calculatedColumnFormula>IF(ISERR(CODE(FAILURE_CODE_Financial_scenarios614[Impact])), "", CODE(FAILURE_CODE_Financial_scenarios614[Impact]))</calculatedColumnFormula>
    </tableColumn>
    <tableColumn id="6" name="Justification / Comment2" dataDxfId="439" dataCellStyle="Input"/>
  </tableColumns>
  <tableStyleInfo name="TableStyleLight9" showFirstColumn="0" showLastColumn="0" showRowStripes="1" showColumnStripes="0"/>
</table>
</file>

<file path=xl/tables/table615.xml><?xml version="1.0" encoding="utf-8"?>
<table xmlns="http://schemas.openxmlformats.org/spreadsheetml/2006/main" id="614" name="FAILURE_CODE_Non_Financial_scenarios615" displayName="FAILURE_CODE_Non_Financial_scenarios615" ref="A33:F36" totalsRowShown="0" headerRowDxfId="438">
  <autoFilter ref="A33:F36"/>
  <sortState ref="A34:F36">
    <sortCondition descending="1" ref="D33:D36"/>
  </sortState>
  <tableColumns count="6">
    <tableColumn id="1" name="Non-Financial Scenarios" dataDxfId="437" dataCellStyle="Input"/>
    <tableColumn id="2" name="Impact" dataDxfId="436" dataCellStyle="Input"/>
    <tableColumn id="3" name="Likelihood" dataDxfId="435" dataCellStyle="Input"/>
    <tableColumn id="4" name="Risk Score" dataDxfId="434" dataCellStyle="Calculation">
      <calculatedColumnFormula>MATCH(B34,{"H","G","F","E","D","C","B","A"},0)+MATCH(C34, {1,2,3,4,5,6,7,8}, 0) - 1</calculatedColumnFormula>
    </tableColumn>
    <tableColumn id="5" name="Code for Letter" dataDxfId="433" dataCellStyle="Calculation">
      <calculatedColumnFormula>IF(ISERR(CODE(FAILURE_CODE_Non_Financial_scenarios615[Impact])), "", CODE(FAILURE_CODE_Non_Financial_scenarios615[Impact]))</calculatedColumnFormula>
    </tableColumn>
    <tableColumn id="6" name="Justification / Comment2" dataDxfId="432" dataCellStyle="Input"/>
  </tableColumns>
  <tableStyleInfo name="TableStyleLight11" showFirstColumn="0" showLastColumn="0" showRowStripes="1" showColumnStripes="0"/>
</table>
</file>

<file path=xl/tables/table616.xml><?xml version="1.0" encoding="utf-8"?>
<table xmlns="http://schemas.openxmlformats.org/spreadsheetml/2006/main" id="615" name="FAILURE_CODE_template616" displayName="FAILURE_CODE_template616" ref="A8:D12" totalsRowShown="0" headerRowDxfId="429" dataDxfId="428">
  <autoFilter ref="A8:D12"/>
  <tableColumns count="4">
    <tableColumn id="1" name="Category" dataDxfId="427"/>
    <tableColumn id="2" name="Impact" dataDxfId="426" dataCellStyle="Calculation">
      <calculatedColumnFormula>max</calculatedColumnFormula>
    </tableColumn>
    <tableColumn id="3" name="Likelihood" dataDxfId="425" dataCellStyle="Calculation">
      <calculatedColumnFormula array="1">MAX(IF(FAILURE_CODE_Safety_scenarios[Impact]=FAILURE_CODE_template616[[#This Row],[Impact]],FAILURE_CODE_Safety_scenarios[Likelihood]))</calculatedColumnFormula>
    </tableColumn>
    <tableColumn id="4" name="Rating" dataDxfId="424" dataCellStyle="Calculation">
      <calculatedColumnFormula array="1">MAX(IF(FAILURE_CODE_Non_Financial_scenarios[Impact]=FAILURE_CODE_template616[[#This Row],[Impact]],FAILURE_CODE_Non_Financial_scenarios[Risk Score]))</calculatedColumnFormula>
    </tableColumn>
  </tableColumns>
  <tableStyleInfo name="TableStyleLight14" showFirstColumn="0" showLastColumn="0" showRowStripes="1" showColumnStripes="0"/>
</table>
</file>

<file path=xl/tables/table617.xml><?xml version="1.0" encoding="utf-8"?>
<table xmlns="http://schemas.openxmlformats.org/spreadsheetml/2006/main" id="616" name="FAILURE_CODE_Safety_scenarios617" displayName="FAILURE_CODE_Safety_scenarios617" ref="A15:F19" totalsRowShown="0" headerRowDxfId="423">
  <autoFilter ref="A15:F19"/>
  <sortState ref="A16:F19">
    <sortCondition descending="1" ref="D15:D19"/>
  </sortState>
  <tableColumns count="6">
    <tableColumn id="1" name="Safety Scenarios" dataDxfId="422" dataCellStyle="Input"/>
    <tableColumn id="3" name="Impact" dataDxfId="421" dataCellStyle="Input"/>
    <tableColumn id="4" name="Likelihood" dataDxfId="420" dataCellStyle="Input"/>
    <tableColumn id="6" name="Risk Score" dataDxfId="419" dataCellStyle="Calculation">
      <calculatedColumnFormula>MATCH(B16,{"H","G","F","E","D","C","B","A"},0)+MATCH(C16, {1,2,3,4,5,6,7,8}, 0) - 1</calculatedColumnFormula>
    </tableColumn>
    <tableColumn id="5" name="Code for Letter" dataDxfId="418" dataCellStyle="Calculation">
      <calculatedColumnFormula>IF(ISERR(CODE(FAILURE_CODE_Safety_scenarios617[[#This Row],[Impact]])), "", CODE(FAILURE_CODE_Safety_scenarios617[[#This Row],[Impact]]))</calculatedColumnFormula>
    </tableColumn>
    <tableColumn id="2" name="Justification / Comment2" dataDxfId="417" dataCellStyle="Input"/>
  </tableColumns>
  <tableStyleInfo name="TableStyleLight10" showFirstColumn="0" showLastColumn="0" showRowStripes="1" showColumnStripes="0"/>
</table>
</file>

<file path=xl/tables/table618.xml><?xml version="1.0" encoding="utf-8"?>
<table xmlns="http://schemas.openxmlformats.org/spreadsheetml/2006/main" id="617" name="FAILURE_CODE_Environmetal_scenarios618" displayName="FAILURE_CODE_Environmetal_scenarios618" ref="A21:F24" totalsRowShown="0" headerRowDxfId="416">
  <autoFilter ref="A21:F24"/>
  <sortState ref="A22:F24">
    <sortCondition descending="1" ref="D21:D24"/>
  </sortState>
  <tableColumns count="6">
    <tableColumn id="1" name="Environmental Scenarios" dataDxfId="415" dataCellStyle="Input"/>
    <tableColumn id="2" name="Impact" dataDxfId="414" dataCellStyle="Input"/>
    <tableColumn id="3" name="Likelihood" dataDxfId="413" dataCellStyle="Input"/>
    <tableColumn id="4" name="Risk Score" dataDxfId="412" dataCellStyle="Calculation">
      <calculatedColumnFormula>MATCH(B22,{"H","G","F","E","D","C","B","A"},0)+MATCH(C22, {1,2,3,4,5,6,7,8}, 0) - 1</calculatedColumnFormula>
    </tableColumn>
    <tableColumn id="5" name="Code for Letter" dataDxfId="411" dataCellStyle="Calculation">
      <calculatedColumnFormula>IF(ISERR(CODE(FAILURE_CODE_Environmetal_scenarios618[Impact])), "", CODE(FAILURE_CODE_Environmetal_scenarios618[Impact]))</calculatedColumnFormula>
    </tableColumn>
    <tableColumn id="6" name="Justification / Comment2" dataDxfId="410" dataCellStyle="Input"/>
  </tableColumns>
  <tableStyleInfo name="TableStyleLight14" showFirstColumn="0" showLastColumn="0" showRowStripes="1" showColumnStripes="0"/>
</table>
</file>

<file path=xl/tables/table619.xml><?xml version="1.0" encoding="utf-8"?>
<table xmlns="http://schemas.openxmlformats.org/spreadsheetml/2006/main" id="618" name="FAILURE_CODE_Financial_scenarios619" displayName="FAILURE_CODE_Financial_scenarios619" ref="A27:F31" totalsRowShown="0" headerRowDxfId="409">
  <autoFilter ref="A27:F31"/>
  <sortState ref="A28:F31">
    <sortCondition descending="1" ref="D27:D31"/>
  </sortState>
  <tableColumns count="6">
    <tableColumn id="1" name="Financial Scenarios" dataDxfId="408" dataCellStyle="Input"/>
    <tableColumn id="2" name="Impact" dataDxfId="407" dataCellStyle="Input"/>
    <tableColumn id="3" name="Likelihood" dataDxfId="406" dataCellStyle="Input"/>
    <tableColumn id="4" name="Risk Score" dataDxfId="405" dataCellStyle="Calculation">
      <calculatedColumnFormula>MATCH(B28,{"H","G","F","E","D","C","B","A"},0)+MATCH(C28, {1,2,3,4,5,6,7,8}, 0) - 1</calculatedColumnFormula>
    </tableColumn>
    <tableColumn id="5" name="Code for Letter" dataDxfId="404" dataCellStyle="Calculation">
      <calculatedColumnFormula>IF(ISERR(CODE(FAILURE_CODE_Financial_scenarios619[Impact])), "", CODE(FAILURE_CODE_Financial_scenarios619[Impact]))</calculatedColumnFormula>
    </tableColumn>
    <tableColumn id="6" name="Justification / Comment2" dataDxfId="403" dataCellStyle="Input"/>
  </tableColumns>
  <tableStyleInfo name="TableStyleLight9" showFirstColumn="0" showLastColumn="0" showRowStripes="1" showColumnStripes="0"/>
</table>
</file>

<file path=xl/tables/table62.xml><?xml version="1.0" encoding="utf-8"?>
<table xmlns="http://schemas.openxmlformats.org/spreadsheetml/2006/main" id="60" name="FAILURE_CODE_Safety_scenarios61" displayName="FAILURE_CODE_Safety_scenarios61" ref="A15:F19" totalsRowShown="0" headerRowDxfId="4419">
  <autoFilter ref="A15:F19"/>
  <sortState ref="A16:F19">
    <sortCondition descending="1" ref="D15:D19"/>
  </sortState>
  <tableColumns count="6">
    <tableColumn id="1" name="Safety Scenarios" dataDxfId="4418" dataCellStyle="Input"/>
    <tableColumn id="3" name="Impact" dataDxfId="4417" dataCellStyle="Input"/>
    <tableColumn id="4" name="Likelihood" dataDxfId="4416" dataCellStyle="Input"/>
    <tableColumn id="6" name="Risk Score" dataDxfId="4415" dataCellStyle="Calculation">
      <calculatedColumnFormula>MATCH(B16,{"H","G","F","E","D","C","B","A"},0)+MATCH(C16, {1,2,3,4,5,6,7,8}, 0) - 1</calculatedColumnFormula>
    </tableColumn>
    <tableColumn id="5" name="Code for Letter" dataDxfId="4414" dataCellStyle="Calculation">
      <calculatedColumnFormula>IF(ISERR(CODE(FAILURE_CODE_Safety_scenarios61[[#This Row],[Impact]])), "", CODE(FAILURE_CODE_Safety_scenarios61[[#This Row],[Impact]]))</calculatedColumnFormula>
    </tableColumn>
    <tableColumn id="2" name="Justification / Comment2" dataDxfId="4413" dataCellStyle="Input"/>
  </tableColumns>
  <tableStyleInfo name="TableStyleLight10" showFirstColumn="0" showLastColumn="0" showRowStripes="1" showColumnStripes="0"/>
</table>
</file>

<file path=xl/tables/table620.xml><?xml version="1.0" encoding="utf-8"?>
<table xmlns="http://schemas.openxmlformats.org/spreadsheetml/2006/main" id="619" name="FAILURE_CODE_Non_Financial_scenarios620" displayName="FAILURE_CODE_Non_Financial_scenarios620" ref="A33:F36" totalsRowShown="0" headerRowDxfId="402">
  <autoFilter ref="A33:F36"/>
  <sortState ref="A34:F36">
    <sortCondition descending="1" ref="D33:D36"/>
  </sortState>
  <tableColumns count="6">
    <tableColumn id="1" name="Non-Financial Scenarios" dataDxfId="401" dataCellStyle="Input"/>
    <tableColumn id="2" name="Impact" dataDxfId="400" dataCellStyle="Input"/>
    <tableColumn id="3" name="Likelihood" dataDxfId="399" dataCellStyle="Input"/>
    <tableColumn id="4" name="Risk Score" dataDxfId="398" dataCellStyle="Calculation">
      <calculatedColumnFormula>MATCH(B34,{"H","G","F","E","D","C","B","A"},0)+MATCH(C34, {1,2,3,4,5,6,7,8}, 0) - 1</calculatedColumnFormula>
    </tableColumn>
    <tableColumn id="5" name="Code for Letter" dataDxfId="397" dataCellStyle="Calculation">
      <calculatedColumnFormula>IF(ISERR(CODE(FAILURE_CODE_Non_Financial_scenarios620[Impact])), "", CODE(FAILURE_CODE_Non_Financial_scenarios620[Impact]))</calculatedColumnFormula>
    </tableColumn>
    <tableColumn id="6" name="Justification / Comment2" dataDxfId="396" dataCellStyle="Input"/>
  </tableColumns>
  <tableStyleInfo name="TableStyleLight11" showFirstColumn="0" showLastColumn="0" showRowStripes="1" showColumnStripes="0"/>
</table>
</file>

<file path=xl/tables/table621.xml><?xml version="1.0" encoding="utf-8"?>
<table xmlns="http://schemas.openxmlformats.org/spreadsheetml/2006/main" id="620" name="FAILURE_CODE_template621" displayName="FAILURE_CODE_template621" ref="A8:D12" totalsRowShown="0" headerRowDxfId="393" dataDxfId="392">
  <autoFilter ref="A8:D12"/>
  <tableColumns count="4">
    <tableColumn id="1" name="Category" dataDxfId="391"/>
    <tableColumn id="2" name="Impact" dataDxfId="390" dataCellStyle="Calculation">
      <calculatedColumnFormula>max</calculatedColumnFormula>
    </tableColumn>
    <tableColumn id="3" name="Likelihood" dataDxfId="389" dataCellStyle="Calculation">
      <calculatedColumnFormula array="1">MAX(IF(FAILURE_CODE_Safety_scenarios[Impact]=FAILURE_CODE_template621[[#This Row],[Impact]],FAILURE_CODE_Safety_scenarios[Likelihood]))</calculatedColumnFormula>
    </tableColumn>
    <tableColumn id="4" name="Rating" dataDxfId="388" dataCellStyle="Calculation">
      <calculatedColumnFormula array="1">MAX(IF(FAILURE_CODE_Non_Financial_scenarios[Impact]=FAILURE_CODE_template621[[#This Row],[Impact]],FAILURE_CODE_Non_Financial_scenarios[Risk Score]))</calculatedColumnFormula>
    </tableColumn>
  </tableColumns>
  <tableStyleInfo name="TableStyleLight14" showFirstColumn="0" showLastColumn="0" showRowStripes="1" showColumnStripes="0"/>
</table>
</file>

<file path=xl/tables/table622.xml><?xml version="1.0" encoding="utf-8"?>
<table xmlns="http://schemas.openxmlformats.org/spreadsheetml/2006/main" id="621" name="FAILURE_CODE_Safety_scenarios622" displayName="FAILURE_CODE_Safety_scenarios622" ref="A15:F19" totalsRowShown="0" headerRowDxfId="387">
  <autoFilter ref="A15:F19"/>
  <sortState ref="A16:F19">
    <sortCondition descending="1" ref="D15:D19"/>
  </sortState>
  <tableColumns count="6">
    <tableColumn id="1" name="Safety Scenarios" dataDxfId="386" dataCellStyle="Input"/>
    <tableColumn id="3" name="Impact" dataDxfId="385" dataCellStyle="Input"/>
    <tableColumn id="4" name="Likelihood" dataDxfId="384" dataCellStyle="Input"/>
    <tableColumn id="6" name="Risk Score" dataDxfId="383" dataCellStyle="Calculation">
      <calculatedColumnFormula>MATCH(B16,{"H","G","F","E","D","C","B","A"},0)+MATCH(C16, {1,2,3,4,5,6,7,8}, 0) - 1</calculatedColumnFormula>
    </tableColumn>
    <tableColumn id="5" name="Code for Letter" dataDxfId="382" dataCellStyle="Calculation">
      <calculatedColumnFormula>IF(ISERR(CODE(FAILURE_CODE_Safety_scenarios622[[#This Row],[Impact]])), "", CODE(FAILURE_CODE_Safety_scenarios622[[#This Row],[Impact]]))</calculatedColumnFormula>
    </tableColumn>
    <tableColumn id="2" name="Justification / Comment2" dataDxfId="381" dataCellStyle="Input"/>
  </tableColumns>
  <tableStyleInfo name="TableStyleLight10" showFirstColumn="0" showLastColumn="0" showRowStripes="1" showColumnStripes="0"/>
</table>
</file>

<file path=xl/tables/table623.xml><?xml version="1.0" encoding="utf-8"?>
<table xmlns="http://schemas.openxmlformats.org/spreadsheetml/2006/main" id="622" name="FAILURE_CODE_Environmetal_scenarios623" displayName="FAILURE_CODE_Environmetal_scenarios623" ref="A21:F24" totalsRowShown="0" headerRowDxfId="380">
  <autoFilter ref="A21:F24"/>
  <sortState ref="A22:F24">
    <sortCondition descending="1" ref="D21:D24"/>
  </sortState>
  <tableColumns count="6">
    <tableColumn id="1" name="Environmental Scenarios" dataDxfId="379" dataCellStyle="Input"/>
    <tableColumn id="2" name="Impact" dataDxfId="378" dataCellStyle="Input"/>
    <tableColumn id="3" name="Likelihood" dataDxfId="377" dataCellStyle="Input"/>
    <tableColumn id="4" name="Risk Score" dataDxfId="376" dataCellStyle="Calculation">
      <calculatedColumnFormula>MATCH(B22,{"H","G","F","E","D","C","B","A"},0)+MATCH(C22, {1,2,3,4,5,6,7,8}, 0) - 1</calculatedColumnFormula>
    </tableColumn>
    <tableColumn id="5" name="Code for Letter" dataDxfId="375" dataCellStyle="Calculation">
      <calculatedColumnFormula>IF(ISERR(CODE(FAILURE_CODE_Environmetal_scenarios623[Impact])), "", CODE(FAILURE_CODE_Environmetal_scenarios623[Impact]))</calculatedColumnFormula>
    </tableColumn>
    <tableColumn id="6" name="Justification / Comment2" dataDxfId="374" dataCellStyle="Input"/>
  </tableColumns>
  <tableStyleInfo name="TableStyleLight14" showFirstColumn="0" showLastColumn="0" showRowStripes="1" showColumnStripes="0"/>
</table>
</file>

<file path=xl/tables/table624.xml><?xml version="1.0" encoding="utf-8"?>
<table xmlns="http://schemas.openxmlformats.org/spreadsheetml/2006/main" id="623" name="FAILURE_CODE_Financial_scenarios624" displayName="FAILURE_CODE_Financial_scenarios624" ref="A27:F31" totalsRowShown="0" headerRowDxfId="373">
  <autoFilter ref="A27:F31"/>
  <sortState ref="A28:F31">
    <sortCondition descending="1" ref="D27:D31"/>
  </sortState>
  <tableColumns count="6">
    <tableColumn id="1" name="Financial Scenarios" dataDxfId="372" dataCellStyle="Input"/>
    <tableColumn id="2" name="Impact" dataDxfId="371" dataCellStyle="Input"/>
    <tableColumn id="3" name="Likelihood" dataDxfId="370" dataCellStyle="Input"/>
    <tableColumn id="4" name="Risk Score" dataDxfId="369" dataCellStyle="Calculation">
      <calculatedColumnFormula>MATCH(B28,{"H","G","F","E","D","C","B","A"},0)+MATCH(C28, {1,2,3,4,5,6,7,8}, 0) - 1</calculatedColumnFormula>
    </tableColumn>
    <tableColumn id="5" name="Code for Letter" dataDxfId="368" dataCellStyle="Calculation">
      <calculatedColumnFormula>IF(ISERR(CODE(FAILURE_CODE_Financial_scenarios624[Impact])), "", CODE(FAILURE_CODE_Financial_scenarios624[Impact]))</calculatedColumnFormula>
    </tableColumn>
    <tableColumn id="6" name="Justification / Comment2" dataDxfId="367" dataCellStyle="Input"/>
  </tableColumns>
  <tableStyleInfo name="TableStyleLight9" showFirstColumn="0" showLastColumn="0" showRowStripes="1" showColumnStripes="0"/>
</table>
</file>

<file path=xl/tables/table625.xml><?xml version="1.0" encoding="utf-8"?>
<table xmlns="http://schemas.openxmlformats.org/spreadsheetml/2006/main" id="624" name="FAILURE_CODE_Non_Financial_scenarios625" displayName="FAILURE_CODE_Non_Financial_scenarios625" ref="A33:F36" totalsRowShown="0" headerRowDxfId="366">
  <autoFilter ref="A33:F36"/>
  <sortState ref="A34:F36">
    <sortCondition descending="1" ref="D33:D36"/>
  </sortState>
  <tableColumns count="6">
    <tableColumn id="1" name="Non-Financial Scenarios" dataDxfId="365" dataCellStyle="Input"/>
    <tableColumn id="2" name="Impact" dataDxfId="364" dataCellStyle="Input"/>
    <tableColumn id="3" name="Likelihood" dataDxfId="363" dataCellStyle="Input"/>
    <tableColumn id="4" name="Risk Score" dataDxfId="362" dataCellStyle="Calculation">
      <calculatedColumnFormula>MATCH(B34,{"H","G","F","E","D","C","B","A"},0)+MATCH(C34, {1,2,3,4,5,6,7,8}, 0) - 1</calculatedColumnFormula>
    </tableColumn>
    <tableColumn id="5" name="Code for Letter" dataDxfId="361" dataCellStyle="Calculation">
      <calculatedColumnFormula>IF(ISERR(CODE(FAILURE_CODE_Non_Financial_scenarios625[Impact])), "", CODE(FAILURE_CODE_Non_Financial_scenarios625[Impact]))</calculatedColumnFormula>
    </tableColumn>
    <tableColumn id="6" name="Justification / Comment2" dataDxfId="360" dataCellStyle="Input"/>
  </tableColumns>
  <tableStyleInfo name="TableStyleLight11" showFirstColumn="0" showLastColumn="0" showRowStripes="1" showColumnStripes="0"/>
</table>
</file>

<file path=xl/tables/table626.xml><?xml version="1.0" encoding="utf-8"?>
<table xmlns="http://schemas.openxmlformats.org/spreadsheetml/2006/main" id="625" name="FAILURE_CODE_template626" displayName="FAILURE_CODE_template626" ref="A8:D12" totalsRowShown="0" headerRowDxfId="357" dataDxfId="356">
  <autoFilter ref="A8:D12"/>
  <tableColumns count="4">
    <tableColumn id="1" name="Category" dataDxfId="355"/>
    <tableColumn id="2" name="Impact" dataDxfId="354" dataCellStyle="Calculation">
      <calculatedColumnFormula>max</calculatedColumnFormula>
    </tableColumn>
    <tableColumn id="3" name="Likelihood" dataDxfId="353" dataCellStyle="Calculation">
      <calculatedColumnFormula array="1">MAX(IF(FAILURE_CODE_Safety_scenarios[Impact]=FAILURE_CODE_template626[[#This Row],[Impact]],FAILURE_CODE_Safety_scenarios[Likelihood]))</calculatedColumnFormula>
    </tableColumn>
    <tableColumn id="4" name="Rating" dataDxfId="352" dataCellStyle="Calculation">
      <calculatedColumnFormula array="1">MAX(IF(FAILURE_CODE_Non_Financial_scenarios[Impact]=FAILURE_CODE_template626[[#This Row],[Impact]],FAILURE_CODE_Non_Financial_scenarios[Risk Score]))</calculatedColumnFormula>
    </tableColumn>
  </tableColumns>
  <tableStyleInfo name="TableStyleLight14" showFirstColumn="0" showLastColumn="0" showRowStripes="1" showColumnStripes="0"/>
</table>
</file>

<file path=xl/tables/table627.xml><?xml version="1.0" encoding="utf-8"?>
<table xmlns="http://schemas.openxmlformats.org/spreadsheetml/2006/main" id="626" name="FAILURE_CODE_Safety_scenarios627" displayName="FAILURE_CODE_Safety_scenarios627" ref="A15:F19" totalsRowShown="0" headerRowDxfId="351">
  <autoFilter ref="A15:F19"/>
  <sortState ref="A16:F19">
    <sortCondition descending="1" ref="D15:D19"/>
  </sortState>
  <tableColumns count="6">
    <tableColumn id="1" name="Safety Scenarios" dataDxfId="350" dataCellStyle="Input"/>
    <tableColumn id="3" name="Impact" dataDxfId="349" dataCellStyle="Input"/>
    <tableColumn id="4" name="Likelihood" dataDxfId="348" dataCellStyle="Input"/>
    <tableColumn id="6" name="Risk Score" dataDxfId="347" dataCellStyle="Calculation">
      <calculatedColumnFormula>MATCH(B16,{"H","G","F","E","D","C","B","A"},0)+MATCH(C16, {1,2,3,4,5,6,7,8}, 0) - 1</calculatedColumnFormula>
    </tableColumn>
    <tableColumn id="5" name="Code for Letter" dataDxfId="346" dataCellStyle="Calculation">
      <calculatedColumnFormula>IF(ISERR(CODE(FAILURE_CODE_Safety_scenarios627[[#This Row],[Impact]])), "", CODE(FAILURE_CODE_Safety_scenarios627[[#This Row],[Impact]]))</calculatedColumnFormula>
    </tableColumn>
    <tableColumn id="2" name="Justification / Comment2" dataDxfId="345" dataCellStyle="Input"/>
  </tableColumns>
  <tableStyleInfo name="TableStyleLight10" showFirstColumn="0" showLastColumn="0" showRowStripes="1" showColumnStripes="0"/>
</table>
</file>

<file path=xl/tables/table628.xml><?xml version="1.0" encoding="utf-8"?>
<table xmlns="http://schemas.openxmlformats.org/spreadsheetml/2006/main" id="627" name="FAILURE_CODE_Environmetal_scenarios628" displayName="FAILURE_CODE_Environmetal_scenarios628" ref="A21:F24" totalsRowShown="0" headerRowDxfId="344">
  <autoFilter ref="A21:F24"/>
  <sortState ref="A22:F24">
    <sortCondition descending="1" ref="D21:D24"/>
  </sortState>
  <tableColumns count="6">
    <tableColumn id="1" name="Environmental Scenarios" dataDxfId="343" dataCellStyle="Input"/>
    <tableColumn id="2" name="Impact" dataDxfId="342" dataCellStyle="Input"/>
    <tableColumn id="3" name="Likelihood" dataDxfId="341" dataCellStyle="Input"/>
    <tableColumn id="4" name="Risk Score" dataDxfId="340" dataCellStyle="Calculation">
      <calculatedColumnFormula>MATCH(B22,{"H","G","F","E","D","C","B","A"},0)+MATCH(C22, {1,2,3,4,5,6,7,8}, 0) - 1</calculatedColumnFormula>
    </tableColumn>
    <tableColumn id="5" name="Code for Letter" dataDxfId="339" dataCellStyle="Calculation">
      <calculatedColumnFormula>IF(ISERR(CODE(FAILURE_CODE_Environmetal_scenarios628[Impact])), "", CODE(FAILURE_CODE_Environmetal_scenarios628[Impact]))</calculatedColumnFormula>
    </tableColumn>
    <tableColumn id="6" name="Justification / Comment2" dataDxfId="338" dataCellStyle="Input"/>
  </tableColumns>
  <tableStyleInfo name="TableStyleLight14" showFirstColumn="0" showLastColumn="0" showRowStripes="1" showColumnStripes="0"/>
</table>
</file>

<file path=xl/tables/table629.xml><?xml version="1.0" encoding="utf-8"?>
<table xmlns="http://schemas.openxmlformats.org/spreadsheetml/2006/main" id="628" name="FAILURE_CODE_Financial_scenarios629" displayName="FAILURE_CODE_Financial_scenarios629" ref="A27:F31" totalsRowShown="0" headerRowDxfId="337">
  <autoFilter ref="A27:F31"/>
  <sortState ref="A28:F31">
    <sortCondition descending="1" ref="D27:D31"/>
  </sortState>
  <tableColumns count="6">
    <tableColumn id="1" name="Financial Scenarios" dataDxfId="336" dataCellStyle="Input"/>
    <tableColumn id="2" name="Impact" dataDxfId="335" dataCellStyle="Input"/>
    <tableColumn id="3" name="Likelihood" dataDxfId="334" dataCellStyle="Input"/>
    <tableColumn id="4" name="Risk Score" dataDxfId="333" dataCellStyle="Calculation">
      <calculatedColumnFormula>MATCH(B28,{"H","G","F","E","D","C","B","A"},0)+MATCH(C28, {1,2,3,4,5,6,7,8}, 0) - 1</calculatedColumnFormula>
    </tableColumn>
    <tableColumn id="5" name="Code for Letter" dataDxfId="332" dataCellStyle="Calculation">
      <calculatedColumnFormula>IF(ISERR(CODE(FAILURE_CODE_Financial_scenarios629[Impact])), "", CODE(FAILURE_CODE_Financial_scenarios629[Impact]))</calculatedColumnFormula>
    </tableColumn>
    <tableColumn id="6" name="Justification / Comment2" dataDxfId="331" dataCellStyle="Input"/>
  </tableColumns>
  <tableStyleInfo name="TableStyleLight9" showFirstColumn="0" showLastColumn="0" showRowStripes="1" showColumnStripes="0"/>
</table>
</file>

<file path=xl/tables/table63.xml><?xml version="1.0" encoding="utf-8"?>
<table xmlns="http://schemas.openxmlformats.org/spreadsheetml/2006/main" id="61" name="FAILURE_CODE_Environmetal_scenarios62" displayName="FAILURE_CODE_Environmetal_scenarios62" ref="A21:F24" totalsRowShown="0" headerRowDxfId="4412">
  <autoFilter ref="A21:F24"/>
  <sortState ref="A22:F24">
    <sortCondition descending="1" ref="D21:D24"/>
  </sortState>
  <tableColumns count="6">
    <tableColumn id="1" name="Environmental Scenarios" dataDxfId="4411" dataCellStyle="Input"/>
    <tableColumn id="2" name="Impact" dataDxfId="4410" dataCellStyle="Input"/>
    <tableColumn id="3" name="Likelihood" dataDxfId="4409" dataCellStyle="Input"/>
    <tableColumn id="4" name="Risk Score" dataDxfId="4408" dataCellStyle="Calculation">
      <calculatedColumnFormula>MATCH(B22,{"H","G","F","E","D","C","B","A"},0)+MATCH(C22, {1,2,3,4,5,6,7,8}, 0) - 1</calculatedColumnFormula>
    </tableColumn>
    <tableColumn id="5" name="Code for Letter" dataDxfId="4407" dataCellStyle="Calculation">
      <calculatedColumnFormula>IF(ISERR(CODE(FAILURE_CODE_Environmetal_scenarios62[Impact])), "", CODE(FAILURE_CODE_Environmetal_scenarios62[Impact]))</calculatedColumnFormula>
    </tableColumn>
    <tableColumn id="6" name="Justification / Comment2" dataDxfId="4406" dataCellStyle="Input"/>
  </tableColumns>
  <tableStyleInfo name="TableStyleLight14" showFirstColumn="0" showLastColumn="0" showRowStripes="1" showColumnStripes="0"/>
</table>
</file>

<file path=xl/tables/table630.xml><?xml version="1.0" encoding="utf-8"?>
<table xmlns="http://schemas.openxmlformats.org/spreadsheetml/2006/main" id="629" name="FAILURE_CODE_Non_Financial_scenarios630" displayName="FAILURE_CODE_Non_Financial_scenarios630" ref="A33:F36" totalsRowShown="0" headerRowDxfId="330">
  <autoFilter ref="A33:F36"/>
  <sortState ref="A34:F36">
    <sortCondition descending="1" ref="D33:D36"/>
  </sortState>
  <tableColumns count="6">
    <tableColumn id="1" name="Non-Financial Scenarios" dataDxfId="329" dataCellStyle="Input"/>
    <tableColumn id="2" name="Impact" dataDxfId="328" dataCellStyle="Input"/>
    <tableColumn id="3" name="Likelihood" dataDxfId="327" dataCellStyle="Input"/>
    <tableColumn id="4" name="Risk Score" dataDxfId="326" dataCellStyle="Calculation">
      <calculatedColumnFormula>MATCH(B34,{"H","G","F","E","D","C","B","A"},0)+MATCH(C34, {1,2,3,4,5,6,7,8}, 0) - 1</calculatedColumnFormula>
    </tableColumn>
    <tableColumn id="5" name="Code for Letter" dataDxfId="325" dataCellStyle="Calculation">
      <calculatedColumnFormula>IF(ISERR(CODE(FAILURE_CODE_Non_Financial_scenarios630[Impact])), "", CODE(FAILURE_CODE_Non_Financial_scenarios630[Impact]))</calculatedColumnFormula>
    </tableColumn>
    <tableColumn id="6" name="Justification / Comment2" dataDxfId="324" dataCellStyle="Input"/>
  </tableColumns>
  <tableStyleInfo name="TableStyleLight11" showFirstColumn="0" showLastColumn="0" showRowStripes="1" showColumnStripes="0"/>
</table>
</file>

<file path=xl/tables/table631.xml><?xml version="1.0" encoding="utf-8"?>
<table xmlns="http://schemas.openxmlformats.org/spreadsheetml/2006/main" id="630" name="FAILURE_CODE_template631" displayName="FAILURE_CODE_template631" ref="A8:D12" totalsRowShown="0" headerRowDxfId="321" dataDxfId="320">
  <autoFilter ref="A8:D12"/>
  <tableColumns count="4">
    <tableColumn id="1" name="Category" dataDxfId="319"/>
    <tableColumn id="2" name="Impact" dataDxfId="318" dataCellStyle="Calculation">
      <calculatedColumnFormula>max</calculatedColumnFormula>
    </tableColumn>
    <tableColumn id="3" name="Likelihood" dataDxfId="317" dataCellStyle="Calculation">
      <calculatedColumnFormula array="1">MAX(IF(FAILURE_CODE_Safety_scenarios[Impact]=FAILURE_CODE_template631[[#This Row],[Impact]],FAILURE_CODE_Safety_scenarios[Likelihood]))</calculatedColumnFormula>
    </tableColumn>
    <tableColumn id="4" name="Rating" dataDxfId="316" dataCellStyle="Calculation">
      <calculatedColumnFormula array="1">MAX(IF(FAILURE_CODE_Non_Financial_scenarios[Impact]=FAILURE_CODE_template631[[#This Row],[Impact]],FAILURE_CODE_Non_Financial_scenarios[Risk Score]))</calculatedColumnFormula>
    </tableColumn>
  </tableColumns>
  <tableStyleInfo name="TableStyleLight14" showFirstColumn="0" showLastColumn="0" showRowStripes="1" showColumnStripes="0"/>
</table>
</file>

<file path=xl/tables/table632.xml><?xml version="1.0" encoding="utf-8"?>
<table xmlns="http://schemas.openxmlformats.org/spreadsheetml/2006/main" id="631" name="FAILURE_CODE_Safety_scenarios632" displayName="FAILURE_CODE_Safety_scenarios632" ref="A15:F19" totalsRowShown="0" headerRowDxfId="315">
  <autoFilter ref="A15:F19"/>
  <sortState ref="A16:F19">
    <sortCondition descending="1" ref="D15:D19"/>
  </sortState>
  <tableColumns count="6">
    <tableColumn id="1" name="Safety Scenarios" dataDxfId="314" dataCellStyle="Input"/>
    <tableColumn id="3" name="Impact" dataDxfId="313" dataCellStyle="Input"/>
    <tableColumn id="4" name="Likelihood" dataDxfId="312" dataCellStyle="Input"/>
    <tableColumn id="6" name="Risk Score" dataDxfId="311" dataCellStyle="Calculation">
      <calculatedColumnFormula>MATCH(B16,{"H","G","F","E","D","C","B","A"},0)+MATCH(C16, {1,2,3,4,5,6,7,8}, 0) - 1</calculatedColumnFormula>
    </tableColumn>
    <tableColumn id="5" name="Code for Letter" dataDxfId="310" dataCellStyle="Calculation">
      <calculatedColumnFormula>IF(ISERR(CODE(FAILURE_CODE_Safety_scenarios632[[#This Row],[Impact]])), "", CODE(FAILURE_CODE_Safety_scenarios632[[#This Row],[Impact]]))</calculatedColumnFormula>
    </tableColumn>
    <tableColumn id="2" name="Justification / Comment2" dataDxfId="309" dataCellStyle="Input"/>
  </tableColumns>
  <tableStyleInfo name="TableStyleLight10" showFirstColumn="0" showLastColumn="0" showRowStripes="1" showColumnStripes="0"/>
</table>
</file>

<file path=xl/tables/table633.xml><?xml version="1.0" encoding="utf-8"?>
<table xmlns="http://schemas.openxmlformats.org/spreadsheetml/2006/main" id="632" name="FAILURE_CODE_Environmetal_scenarios633" displayName="FAILURE_CODE_Environmetal_scenarios633" ref="A21:F24" totalsRowShown="0" headerRowDxfId="308">
  <autoFilter ref="A21:F24"/>
  <sortState ref="A22:F24">
    <sortCondition descending="1" ref="D21:D24"/>
  </sortState>
  <tableColumns count="6">
    <tableColumn id="1" name="Environmental Scenarios" dataDxfId="307" dataCellStyle="Input"/>
    <tableColumn id="2" name="Impact" dataDxfId="306" dataCellStyle="Input"/>
    <tableColumn id="3" name="Likelihood" dataDxfId="305" dataCellStyle="Input"/>
    <tableColumn id="4" name="Risk Score" dataDxfId="304" dataCellStyle="Calculation">
      <calculatedColumnFormula>MATCH(B22,{"H","G","F","E","D","C","B","A"},0)+MATCH(C22, {1,2,3,4,5,6,7,8}, 0) - 1</calculatedColumnFormula>
    </tableColumn>
    <tableColumn id="5" name="Code for Letter" dataDxfId="303" dataCellStyle="Calculation">
      <calculatedColumnFormula>IF(ISERR(CODE(FAILURE_CODE_Environmetal_scenarios633[Impact])), "", CODE(FAILURE_CODE_Environmetal_scenarios633[Impact]))</calculatedColumnFormula>
    </tableColumn>
    <tableColumn id="6" name="Justification / Comment2" dataDxfId="302" dataCellStyle="Input"/>
  </tableColumns>
  <tableStyleInfo name="TableStyleLight14" showFirstColumn="0" showLastColumn="0" showRowStripes="1" showColumnStripes="0"/>
</table>
</file>

<file path=xl/tables/table634.xml><?xml version="1.0" encoding="utf-8"?>
<table xmlns="http://schemas.openxmlformats.org/spreadsheetml/2006/main" id="633" name="FAILURE_CODE_Financial_scenarios634" displayName="FAILURE_CODE_Financial_scenarios634" ref="A27:F31" totalsRowShown="0" headerRowDxfId="301">
  <autoFilter ref="A27:F31"/>
  <sortState ref="A28:F31">
    <sortCondition descending="1" ref="D27:D31"/>
  </sortState>
  <tableColumns count="6">
    <tableColumn id="1" name="Financial Scenarios" dataDxfId="300" dataCellStyle="Input"/>
    <tableColumn id="2" name="Impact" dataDxfId="299" dataCellStyle="Input"/>
    <tableColumn id="3" name="Likelihood" dataDxfId="298" dataCellStyle="Input"/>
    <tableColumn id="4" name="Risk Score" dataDxfId="297" dataCellStyle="Calculation">
      <calculatedColumnFormula>MATCH(B28,{"H","G","F","E","D","C","B","A"},0)+MATCH(C28, {1,2,3,4,5,6,7,8}, 0) - 1</calculatedColumnFormula>
    </tableColumn>
    <tableColumn id="5" name="Code for Letter" dataDxfId="296" dataCellStyle="Calculation">
      <calculatedColumnFormula>IF(ISERR(CODE(FAILURE_CODE_Financial_scenarios634[Impact])), "", CODE(FAILURE_CODE_Financial_scenarios634[Impact]))</calculatedColumnFormula>
    </tableColumn>
    <tableColumn id="6" name="Justification / Comment2" dataDxfId="295" dataCellStyle="Input"/>
  </tableColumns>
  <tableStyleInfo name="TableStyleLight9" showFirstColumn="0" showLastColumn="0" showRowStripes="1" showColumnStripes="0"/>
</table>
</file>

<file path=xl/tables/table635.xml><?xml version="1.0" encoding="utf-8"?>
<table xmlns="http://schemas.openxmlformats.org/spreadsheetml/2006/main" id="634" name="FAILURE_CODE_Non_Financial_scenarios635" displayName="FAILURE_CODE_Non_Financial_scenarios635" ref="A33:F36" totalsRowShown="0" headerRowDxfId="294">
  <autoFilter ref="A33:F36"/>
  <sortState ref="A34:F36">
    <sortCondition descending="1" ref="D33:D36"/>
  </sortState>
  <tableColumns count="6">
    <tableColumn id="1" name="Non-Financial Scenarios" dataDxfId="293" dataCellStyle="Input"/>
    <tableColumn id="2" name="Impact" dataDxfId="292" dataCellStyle="Input"/>
    <tableColumn id="3" name="Likelihood" dataDxfId="291" dataCellStyle="Input"/>
    <tableColumn id="4" name="Risk Score" dataDxfId="290" dataCellStyle="Calculation">
      <calculatedColumnFormula>MATCH(B34,{"H","G","F","E","D","C","B","A"},0)+MATCH(C34, {1,2,3,4,5,6,7,8}, 0) - 1</calculatedColumnFormula>
    </tableColumn>
    <tableColumn id="5" name="Code for Letter" dataDxfId="289" dataCellStyle="Calculation">
      <calculatedColumnFormula>IF(ISERR(CODE(FAILURE_CODE_Non_Financial_scenarios635[Impact])), "", CODE(FAILURE_CODE_Non_Financial_scenarios635[Impact]))</calculatedColumnFormula>
    </tableColumn>
    <tableColumn id="6" name="Justification / Comment2" dataDxfId="288" dataCellStyle="Input"/>
  </tableColumns>
  <tableStyleInfo name="TableStyleLight11" showFirstColumn="0" showLastColumn="0" showRowStripes="1" showColumnStripes="0"/>
</table>
</file>

<file path=xl/tables/table636.xml><?xml version="1.0" encoding="utf-8"?>
<table xmlns="http://schemas.openxmlformats.org/spreadsheetml/2006/main" id="635" name="FAILURE_CODE_template636" displayName="FAILURE_CODE_template636" ref="A8:D12" totalsRowShown="0" headerRowDxfId="285" dataDxfId="284">
  <autoFilter ref="A8:D12"/>
  <tableColumns count="4">
    <tableColumn id="1" name="Category" dataDxfId="283"/>
    <tableColumn id="2" name="Impact" dataDxfId="282" dataCellStyle="Calculation">
      <calculatedColumnFormula>max</calculatedColumnFormula>
    </tableColumn>
    <tableColumn id="3" name="Likelihood" dataDxfId="281" dataCellStyle="Calculation">
      <calculatedColumnFormula array="1">MAX(IF(FAILURE_CODE_Safety_scenarios[Impact]=FAILURE_CODE_template636[[#This Row],[Impact]],FAILURE_CODE_Safety_scenarios[Likelihood]))</calculatedColumnFormula>
    </tableColumn>
    <tableColumn id="4" name="Rating" dataDxfId="280" dataCellStyle="Calculation">
      <calculatedColumnFormula array="1">MAX(IF(FAILURE_CODE_Non_Financial_scenarios[Impact]=FAILURE_CODE_template636[[#This Row],[Impact]],FAILURE_CODE_Non_Financial_scenarios[Risk Score]))</calculatedColumnFormula>
    </tableColumn>
  </tableColumns>
  <tableStyleInfo name="TableStyleLight14" showFirstColumn="0" showLastColumn="0" showRowStripes="1" showColumnStripes="0"/>
</table>
</file>

<file path=xl/tables/table637.xml><?xml version="1.0" encoding="utf-8"?>
<table xmlns="http://schemas.openxmlformats.org/spreadsheetml/2006/main" id="636" name="FAILURE_CODE_Safety_scenarios637" displayName="FAILURE_CODE_Safety_scenarios637" ref="A15:F19" totalsRowShown="0" headerRowDxfId="279">
  <autoFilter ref="A15:F19"/>
  <sortState ref="A16:F19">
    <sortCondition descending="1" ref="D15:D19"/>
  </sortState>
  <tableColumns count="6">
    <tableColumn id="1" name="Safety Scenarios" dataDxfId="278" dataCellStyle="Input"/>
    <tableColumn id="3" name="Impact" dataDxfId="277" dataCellStyle="Input"/>
    <tableColumn id="4" name="Likelihood" dataDxfId="276" dataCellStyle="Input"/>
    <tableColumn id="6" name="Risk Score" dataDxfId="275" dataCellStyle="Calculation">
      <calculatedColumnFormula>MATCH(B16,{"H","G","F","E","D","C","B","A"},0)+MATCH(C16, {1,2,3,4,5,6,7,8}, 0) - 1</calculatedColumnFormula>
    </tableColumn>
    <tableColumn id="5" name="Code for Letter" dataDxfId="274" dataCellStyle="Calculation">
      <calculatedColumnFormula>IF(ISERR(CODE(FAILURE_CODE_Safety_scenarios637[[#This Row],[Impact]])), "", CODE(FAILURE_CODE_Safety_scenarios637[[#This Row],[Impact]]))</calculatedColumnFormula>
    </tableColumn>
    <tableColumn id="2" name="Justification / Comment2" dataDxfId="273" dataCellStyle="Input"/>
  </tableColumns>
  <tableStyleInfo name="TableStyleLight10" showFirstColumn="0" showLastColumn="0" showRowStripes="1" showColumnStripes="0"/>
</table>
</file>

<file path=xl/tables/table638.xml><?xml version="1.0" encoding="utf-8"?>
<table xmlns="http://schemas.openxmlformats.org/spreadsheetml/2006/main" id="637" name="FAILURE_CODE_Environmetal_scenarios638" displayName="FAILURE_CODE_Environmetal_scenarios638" ref="A21:F24" totalsRowShown="0" headerRowDxfId="272">
  <autoFilter ref="A21:F24"/>
  <sortState ref="A22:F24">
    <sortCondition descending="1" ref="D21:D24"/>
  </sortState>
  <tableColumns count="6">
    <tableColumn id="1" name="Environmental Scenarios" dataDxfId="271" dataCellStyle="Input"/>
    <tableColumn id="2" name="Impact" dataDxfId="270" dataCellStyle="Input"/>
    <tableColumn id="3" name="Likelihood" dataDxfId="269" dataCellStyle="Input"/>
    <tableColumn id="4" name="Risk Score" dataDxfId="268" dataCellStyle="Calculation">
      <calculatedColumnFormula>MATCH(B22,{"H","G","F","E","D","C","B","A"},0)+MATCH(C22, {1,2,3,4,5,6,7,8}, 0) - 1</calculatedColumnFormula>
    </tableColumn>
    <tableColumn id="5" name="Code for Letter" dataDxfId="267" dataCellStyle="Calculation">
      <calculatedColumnFormula>IF(ISERR(CODE(FAILURE_CODE_Environmetal_scenarios638[Impact])), "", CODE(FAILURE_CODE_Environmetal_scenarios638[Impact]))</calculatedColumnFormula>
    </tableColumn>
    <tableColumn id="6" name="Justification / Comment2" dataDxfId="266" dataCellStyle="Input"/>
  </tableColumns>
  <tableStyleInfo name="TableStyleLight14" showFirstColumn="0" showLastColumn="0" showRowStripes="1" showColumnStripes="0"/>
</table>
</file>

<file path=xl/tables/table639.xml><?xml version="1.0" encoding="utf-8"?>
<table xmlns="http://schemas.openxmlformats.org/spreadsheetml/2006/main" id="638" name="FAILURE_CODE_Financial_scenarios639" displayName="FAILURE_CODE_Financial_scenarios639" ref="A27:F31" totalsRowShown="0" headerRowDxfId="265">
  <autoFilter ref="A27:F31"/>
  <sortState ref="A28:F31">
    <sortCondition descending="1" ref="D27:D31"/>
  </sortState>
  <tableColumns count="6">
    <tableColumn id="1" name="Financial Scenarios" dataDxfId="264" dataCellStyle="Input"/>
    <tableColumn id="2" name="Impact" dataDxfId="263" dataCellStyle="Input"/>
    <tableColumn id="3" name="Likelihood" dataDxfId="262" dataCellStyle="Input"/>
    <tableColumn id="4" name="Risk Score" dataDxfId="261" dataCellStyle="Calculation">
      <calculatedColumnFormula>MATCH(B28,{"H","G","F","E","D","C","B","A"},0)+MATCH(C28, {1,2,3,4,5,6,7,8}, 0) - 1</calculatedColumnFormula>
    </tableColumn>
    <tableColumn id="5" name="Code for Letter" dataDxfId="260" dataCellStyle="Calculation">
      <calculatedColumnFormula>IF(ISERR(CODE(FAILURE_CODE_Financial_scenarios639[Impact])), "", CODE(FAILURE_CODE_Financial_scenarios639[Impact]))</calculatedColumnFormula>
    </tableColumn>
    <tableColumn id="6" name="Justification / Comment2" dataDxfId="259" dataCellStyle="Input"/>
  </tableColumns>
  <tableStyleInfo name="TableStyleLight9" showFirstColumn="0" showLastColumn="0" showRowStripes="1" showColumnStripes="0"/>
</table>
</file>

<file path=xl/tables/table64.xml><?xml version="1.0" encoding="utf-8"?>
<table xmlns="http://schemas.openxmlformats.org/spreadsheetml/2006/main" id="62" name="FAILURE_CODE_Financial_scenarios63" displayName="FAILURE_CODE_Financial_scenarios63" ref="A27:F31" totalsRowShown="0" headerRowDxfId="4405">
  <autoFilter ref="A27:F31"/>
  <sortState ref="A28:F31">
    <sortCondition descending="1" ref="D27:D31"/>
  </sortState>
  <tableColumns count="6">
    <tableColumn id="1" name="Financial Scenarios" dataDxfId="4404" dataCellStyle="Input"/>
    <tableColumn id="2" name="Impact" dataDxfId="4403" dataCellStyle="Input"/>
    <tableColumn id="3" name="Likelihood" dataDxfId="4402" dataCellStyle="Input"/>
    <tableColumn id="4" name="Risk Score" dataDxfId="4401" dataCellStyle="Calculation">
      <calculatedColumnFormula>MATCH(B28,{"H","G","F","E","D","C","B","A"},0)+MATCH(C28, {1,2,3,4,5,6,7,8}, 0) - 1</calculatedColumnFormula>
    </tableColumn>
    <tableColumn id="5" name="Code for Letter" dataDxfId="4400" dataCellStyle="Calculation">
      <calculatedColumnFormula>IF(ISERR(CODE(FAILURE_CODE_Financial_scenarios63[Impact])), "", CODE(FAILURE_CODE_Financial_scenarios63[Impact]))</calculatedColumnFormula>
    </tableColumn>
    <tableColumn id="6" name="Justification / Comment2" dataDxfId="4399" dataCellStyle="Input"/>
  </tableColumns>
  <tableStyleInfo name="TableStyleLight9" showFirstColumn="0" showLastColumn="0" showRowStripes="1" showColumnStripes="0"/>
</table>
</file>

<file path=xl/tables/table640.xml><?xml version="1.0" encoding="utf-8"?>
<table xmlns="http://schemas.openxmlformats.org/spreadsheetml/2006/main" id="639" name="FAILURE_CODE_Non_Financial_scenarios640" displayName="FAILURE_CODE_Non_Financial_scenarios640" ref="A33:F36" totalsRowShown="0" headerRowDxfId="258">
  <autoFilter ref="A33:F36"/>
  <sortState ref="A34:F36">
    <sortCondition descending="1" ref="D33:D36"/>
  </sortState>
  <tableColumns count="6">
    <tableColumn id="1" name="Non-Financial Scenarios" dataDxfId="257" dataCellStyle="Input"/>
    <tableColumn id="2" name="Impact" dataDxfId="256" dataCellStyle="Input"/>
    <tableColumn id="3" name="Likelihood" dataDxfId="255" dataCellStyle="Input"/>
    <tableColumn id="4" name="Risk Score" dataDxfId="254" dataCellStyle="Calculation">
      <calculatedColumnFormula>MATCH(B34,{"H","G","F","E","D","C","B","A"},0)+MATCH(C34, {1,2,3,4,5,6,7,8}, 0) - 1</calculatedColumnFormula>
    </tableColumn>
    <tableColumn id="5" name="Code for Letter" dataDxfId="253" dataCellStyle="Calculation">
      <calculatedColumnFormula>IF(ISERR(CODE(FAILURE_CODE_Non_Financial_scenarios640[Impact])), "", CODE(FAILURE_CODE_Non_Financial_scenarios640[Impact]))</calculatedColumnFormula>
    </tableColumn>
    <tableColumn id="6" name="Justification / Comment2" dataDxfId="252" dataCellStyle="Input"/>
  </tableColumns>
  <tableStyleInfo name="TableStyleLight11" showFirstColumn="0" showLastColumn="0" showRowStripes="1" showColumnStripes="0"/>
</table>
</file>

<file path=xl/tables/table641.xml><?xml version="1.0" encoding="utf-8"?>
<table xmlns="http://schemas.openxmlformats.org/spreadsheetml/2006/main" id="640" name="FAILURE_CODE_template641" displayName="FAILURE_CODE_template641" ref="A8:D12" totalsRowShown="0" headerRowDxfId="249" dataDxfId="248">
  <autoFilter ref="A8:D12"/>
  <tableColumns count="4">
    <tableColumn id="1" name="Category" dataDxfId="247"/>
    <tableColumn id="2" name="Impact" dataDxfId="246" dataCellStyle="Calculation">
      <calculatedColumnFormula>max</calculatedColumnFormula>
    </tableColumn>
    <tableColumn id="3" name="Likelihood" dataDxfId="245" dataCellStyle="Calculation">
      <calculatedColumnFormula array="1">MAX(IF(FAILURE_CODE_Safety_scenarios[Impact]=FAILURE_CODE_template641[[#This Row],[Impact]],FAILURE_CODE_Safety_scenarios[Likelihood]))</calculatedColumnFormula>
    </tableColumn>
    <tableColumn id="4" name="Rating" dataDxfId="244" dataCellStyle="Calculation">
      <calculatedColumnFormula array="1">MAX(IF(FAILURE_CODE_Non_Financial_scenarios[Impact]=FAILURE_CODE_template641[[#This Row],[Impact]],FAILURE_CODE_Non_Financial_scenarios[Risk Score]))</calculatedColumnFormula>
    </tableColumn>
  </tableColumns>
  <tableStyleInfo name="TableStyleLight14" showFirstColumn="0" showLastColumn="0" showRowStripes="1" showColumnStripes="0"/>
</table>
</file>

<file path=xl/tables/table642.xml><?xml version="1.0" encoding="utf-8"?>
<table xmlns="http://schemas.openxmlformats.org/spreadsheetml/2006/main" id="641" name="FAILURE_CODE_Safety_scenarios642" displayName="FAILURE_CODE_Safety_scenarios642" ref="A15:F19" totalsRowShown="0" headerRowDxfId="243">
  <autoFilter ref="A15:F19"/>
  <sortState ref="A16:F19">
    <sortCondition descending="1" ref="D15:D19"/>
  </sortState>
  <tableColumns count="6">
    <tableColumn id="1" name="Safety Scenarios" dataDxfId="242" dataCellStyle="Input"/>
    <tableColumn id="3" name="Impact" dataDxfId="241" dataCellStyle="Input"/>
    <tableColumn id="4" name="Likelihood" dataDxfId="240" dataCellStyle="Input"/>
    <tableColumn id="6" name="Risk Score" dataDxfId="239" dataCellStyle="Calculation">
      <calculatedColumnFormula>MATCH(B16,{"H","G","F","E","D","C","B","A"},0)+MATCH(C16, {1,2,3,4,5,6,7,8}, 0) - 1</calculatedColumnFormula>
    </tableColumn>
    <tableColumn id="5" name="Code for Letter" dataDxfId="238" dataCellStyle="Calculation">
      <calculatedColumnFormula>IF(ISERR(CODE(FAILURE_CODE_Safety_scenarios642[[#This Row],[Impact]])), "", CODE(FAILURE_CODE_Safety_scenarios642[[#This Row],[Impact]]))</calculatedColumnFormula>
    </tableColumn>
    <tableColumn id="2" name="Justification / Comment2" dataDxfId="237" dataCellStyle="Input"/>
  </tableColumns>
  <tableStyleInfo name="TableStyleLight10" showFirstColumn="0" showLastColumn="0" showRowStripes="1" showColumnStripes="0"/>
</table>
</file>

<file path=xl/tables/table643.xml><?xml version="1.0" encoding="utf-8"?>
<table xmlns="http://schemas.openxmlformats.org/spreadsheetml/2006/main" id="642" name="FAILURE_CODE_Environmetal_scenarios643" displayName="FAILURE_CODE_Environmetal_scenarios643" ref="A21:F24" totalsRowShown="0" headerRowDxfId="236">
  <autoFilter ref="A21:F24"/>
  <sortState ref="A22:F24">
    <sortCondition descending="1" ref="D21:D24"/>
  </sortState>
  <tableColumns count="6">
    <tableColumn id="1" name="Environmental Scenarios" dataDxfId="235" dataCellStyle="Input"/>
    <tableColumn id="2" name="Impact" dataDxfId="234" dataCellStyle="Input"/>
    <tableColumn id="3" name="Likelihood" dataDxfId="233" dataCellStyle="Input"/>
    <tableColumn id="4" name="Risk Score" dataDxfId="232" dataCellStyle="Calculation">
      <calculatedColumnFormula>MATCH(B22,{"H","G","F","E","D","C","B","A"},0)+MATCH(C22, {1,2,3,4,5,6,7,8}, 0) - 1</calculatedColumnFormula>
    </tableColumn>
    <tableColumn id="5" name="Code for Letter" dataDxfId="231" dataCellStyle="Calculation">
      <calculatedColumnFormula>IF(ISERR(CODE(FAILURE_CODE_Environmetal_scenarios643[Impact])), "", CODE(FAILURE_CODE_Environmetal_scenarios643[Impact]))</calculatedColumnFormula>
    </tableColumn>
    <tableColumn id="6" name="Justification / Comment2" dataDxfId="230" dataCellStyle="Input"/>
  </tableColumns>
  <tableStyleInfo name="TableStyleLight14" showFirstColumn="0" showLastColumn="0" showRowStripes="1" showColumnStripes="0"/>
</table>
</file>

<file path=xl/tables/table644.xml><?xml version="1.0" encoding="utf-8"?>
<table xmlns="http://schemas.openxmlformats.org/spreadsheetml/2006/main" id="643" name="FAILURE_CODE_Financial_scenarios644" displayName="FAILURE_CODE_Financial_scenarios644" ref="A27:F31" totalsRowShown="0" headerRowDxfId="229">
  <autoFilter ref="A27:F31"/>
  <sortState ref="A28:F31">
    <sortCondition descending="1" ref="D27:D31"/>
  </sortState>
  <tableColumns count="6">
    <tableColumn id="1" name="Financial Scenarios" dataDxfId="228" dataCellStyle="Input"/>
    <tableColumn id="2" name="Impact" dataDxfId="227" dataCellStyle="Input"/>
    <tableColumn id="3" name="Likelihood" dataDxfId="226" dataCellStyle="Input"/>
    <tableColumn id="4" name="Risk Score" dataDxfId="225" dataCellStyle="Calculation">
      <calculatedColumnFormula>MATCH(B28,{"H","G","F","E","D","C","B","A"},0)+MATCH(C28, {1,2,3,4,5,6,7,8}, 0) - 1</calculatedColumnFormula>
    </tableColumn>
    <tableColumn id="5" name="Code for Letter" dataDxfId="224" dataCellStyle="Calculation">
      <calculatedColumnFormula>IF(ISERR(CODE(FAILURE_CODE_Financial_scenarios644[Impact])), "", CODE(FAILURE_CODE_Financial_scenarios644[Impact]))</calculatedColumnFormula>
    </tableColumn>
    <tableColumn id="6" name="Justification / Comment2" dataDxfId="223" dataCellStyle="Input"/>
  </tableColumns>
  <tableStyleInfo name="TableStyleLight9" showFirstColumn="0" showLastColumn="0" showRowStripes="1" showColumnStripes="0"/>
</table>
</file>

<file path=xl/tables/table645.xml><?xml version="1.0" encoding="utf-8"?>
<table xmlns="http://schemas.openxmlformats.org/spreadsheetml/2006/main" id="644" name="FAILURE_CODE_Non_Financial_scenarios645" displayName="FAILURE_CODE_Non_Financial_scenarios645" ref="A33:F36" totalsRowShown="0" headerRowDxfId="222">
  <autoFilter ref="A33:F36"/>
  <sortState ref="A34:F36">
    <sortCondition descending="1" ref="D33:D36"/>
  </sortState>
  <tableColumns count="6">
    <tableColumn id="1" name="Non-Financial Scenarios" dataDxfId="221" dataCellStyle="Input"/>
    <tableColumn id="2" name="Impact" dataDxfId="220" dataCellStyle="Input"/>
    <tableColumn id="3" name="Likelihood" dataDxfId="219" dataCellStyle="Input"/>
    <tableColumn id="4" name="Risk Score" dataDxfId="218" dataCellStyle="Calculation">
      <calculatedColumnFormula>MATCH(B34,{"H","G","F","E","D","C","B","A"},0)+MATCH(C34, {1,2,3,4,5,6,7,8}, 0) - 1</calculatedColumnFormula>
    </tableColumn>
    <tableColumn id="5" name="Code for Letter" dataDxfId="217" dataCellStyle="Calculation">
      <calculatedColumnFormula>IF(ISERR(CODE(FAILURE_CODE_Non_Financial_scenarios645[Impact])), "", CODE(FAILURE_CODE_Non_Financial_scenarios645[Impact]))</calculatedColumnFormula>
    </tableColumn>
    <tableColumn id="6" name="Justification / Comment2" dataDxfId="216" dataCellStyle="Input"/>
  </tableColumns>
  <tableStyleInfo name="TableStyleLight11" showFirstColumn="0" showLastColumn="0" showRowStripes="1" showColumnStripes="0"/>
</table>
</file>

<file path=xl/tables/table646.xml><?xml version="1.0" encoding="utf-8"?>
<table xmlns="http://schemas.openxmlformats.org/spreadsheetml/2006/main" id="645" name="FAILURE_CODE_template646" displayName="FAILURE_CODE_template646" ref="A8:D12" totalsRowShown="0" headerRowDxfId="213" dataDxfId="212">
  <autoFilter ref="A8:D12"/>
  <tableColumns count="4">
    <tableColumn id="1" name="Category" dataDxfId="211"/>
    <tableColumn id="2" name="Impact" dataDxfId="210" dataCellStyle="Calculation">
      <calculatedColumnFormula>max</calculatedColumnFormula>
    </tableColumn>
    <tableColumn id="3" name="Likelihood" dataDxfId="209" dataCellStyle="Calculation">
      <calculatedColumnFormula array="1">MAX(IF(FAILURE_CODE_Safety_scenarios[Impact]=FAILURE_CODE_template646[[#This Row],[Impact]],FAILURE_CODE_Safety_scenarios[Likelihood]))</calculatedColumnFormula>
    </tableColumn>
    <tableColumn id="4" name="Rating" dataDxfId="208" dataCellStyle="Calculation">
      <calculatedColumnFormula array="1">MAX(IF(FAILURE_CODE_Non_Financial_scenarios[Impact]=FAILURE_CODE_template646[[#This Row],[Impact]],FAILURE_CODE_Non_Financial_scenarios[Risk Score]))</calculatedColumnFormula>
    </tableColumn>
  </tableColumns>
  <tableStyleInfo name="TableStyleLight14" showFirstColumn="0" showLastColumn="0" showRowStripes="1" showColumnStripes="0"/>
</table>
</file>

<file path=xl/tables/table647.xml><?xml version="1.0" encoding="utf-8"?>
<table xmlns="http://schemas.openxmlformats.org/spreadsheetml/2006/main" id="646" name="FAILURE_CODE_Safety_scenarios647" displayName="FAILURE_CODE_Safety_scenarios647" ref="A15:F19" totalsRowShown="0" headerRowDxfId="207">
  <autoFilter ref="A15:F19"/>
  <sortState ref="A16:F19">
    <sortCondition descending="1" ref="D15:D19"/>
  </sortState>
  <tableColumns count="6">
    <tableColumn id="1" name="Safety Scenarios" dataDxfId="206" dataCellStyle="Input"/>
    <tableColumn id="3" name="Impact" dataDxfId="205" dataCellStyle="Input"/>
    <tableColumn id="4" name="Likelihood" dataDxfId="204" dataCellStyle="Input"/>
    <tableColumn id="6" name="Risk Score" dataDxfId="203" dataCellStyle="Calculation">
      <calculatedColumnFormula>MATCH(B16,{"H","G","F","E","D","C","B","A"},0)+MATCH(C16, {1,2,3,4,5,6,7,8}, 0) - 1</calculatedColumnFormula>
    </tableColumn>
    <tableColumn id="5" name="Code for Letter" dataDxfId="202" dataCellStyle="Calculation">
      <calculatedColumnFormula>IF(ISERR(CODE(FAILURE_CODE_Safety_scenarios647[[#This Row],[Impact]])), "", CODE(FAILURE_CODE_Safety_scenarios647[[#This Row],[Impact]]))</calculatedColumnFormula>
    </tableColumn>
    <tableColumn id="2" name="Justification / Comment2" dataDxfId="201" dataCellStyle="Input"/>
  </tableColumns>
  <tableStyleInfo name="TableStyleLight10" showFirstColumn="0" showLastColumn="0" showRowStripes="1" showColumnStripes="0"/>
</table>
</file>

<file path=xl/tables/table648.xml><?xml version="1.0" encoding="utf-8"?>
<table xmlns="http://schemas.openxmlformats.org/spreadsheetml/2006/main" id="647" name="FAILURE_CODE_Environmetal_scenarios648" displayName="FAILURE_CODE_Environmetal_scenarios648" ref="A21:F24" totalsRowShown="0" headerRowDxfId="200">
  <autoFilter ref="A21:F24"/>
  <sortState ref="A22:F24">
    <sortCondition descending="1" ref="D21:D24"/>
  </sortState>
  <tableColumns count="6">
    <tableColumn id="1" name="Environmental Scenarios" dataDxfId="199" dataCellStyle="Input"/>
    <tableColumn id="2" name="Impact" dataDxfId="198" dataCellStyle="Input"/>
    <tableColumn id="3" name="Likelihood" dataDxfId="197" dataCellStyle="Input"/>
    <tableColumn id="4" name="Risk Score" dataDxfId="196" dataCellStyle="Calculation">
      <calculatedColumnFormula>MATCH(B22,{"H","G","F","E","D","C","B","A"},0)+MATCH(C22, {1,2,3,4,5,6,7,8}, 0) - 1</calculatedColumnFormula>
    </tableColumn>
    <tableColumn id="5" name="Code for Letter" dataDxfId="195" dataCellStyle="Calculation">
      <calculatedColumnFormula>IF(ISERR(CODE(FAILURE_CODE_Environmetal_scenarios648[Impact])), "", CODE(FAILURE_CODE_Environmetal_scenarios648[Impact]))</calculatedColumnFormula>
    </tableColumn>
    <tableColumn id="6" name="Justification / Comment2" dataDxfId="194" dataCellStyle="Input"/>
  </tableColumns>
  <tableStyleInfo name="TableStyleLight14" showFirstColumn="0" showLastColumn="0" showRowStripes="1" showColumnStripes="0"/>
</table>
</file>

<file path=xl/tables/table649.xml><?xml version="1.0" encoding="utf-8"?>
<table xmlns="http://schemas.openxmlformats.org/spreadsheetml/2006/main" id="648" name="FAILURE_CODE_Financial_scenarios649" displayName="FAILURE_CODE_Financial_scenarios649" ref="A27:F31" totalsRowShown="0" headerRowDxfId="193">
  <autoFilter ref="A27:F31"/>
  <sortState ref="A28:F31">
    <sortCondition descending="1" ref="D27:D31"/>
  </sortState>
  <tableColumns count="6">
    <tableColumn id="1" name="Financial Scenarios" dataDxfId="192" dataCellStyle="Input"/>
    <tableColumn id="2" name="Impact" dataDxfId="191" dataCellStyle="Input"/>
    <tableColumn id="3" name="Likelihood" dataDxfId="190" dataCellStyle="Input"/>
    <tableColumn id="4" name="Risk Score" dataDxfId="189" dataCellStyle="Calculation">
      <calculatedColumnFormula>MATCH(B28,{"H","G","F","E","D","C","B","A"},0)+MATCH(C28, {1,2,3,4,5,6,7,8}, 0) - 1</calculatedColumnFormula>
    </tableColumn>
    <tableColumn id="5" name="Code for Letter" dataDxfId="188" dataCellStyle="Calculation">
      <calculatedColumnFormula>IF(ISERR(CODE(FAILURE_CODE_Financial_scenarios649[Impact])), "", CODE(FAILURE_CODE_Financial_scenarios649[Impact]))</calculatedColumnFormula>
    </tableColumn>
    <tableColumn id="6" name="Justification / Comment2" dataDxfId="187" dataCellStyle="Input"/>
  </tableColumns>
  <tableStyleInfo name="TableStyleLight9" showFirstColumn="0" showLastColumn="0" showRowStripes="1" showColumnStripes="0"/>
</table>
</file>

<file path=xl/tables/table65.xml><?xml version="1.0" encoding="utf-8"?>
<table xmlns="http://schemas.openxmlformats.org/spreadsheetml/2006/main" id="63" name="FAILURE_CODE_Non_Financial_scenarios64" displayName="FAILURE_CODE_Non_Financial_scenarios64" ref="A33:F36" totalsRowShown="0" headerRowDxfId="4398">
  <autoFilter ref="A33:F36"/>
  <sortState ref="A34:F36">
    <sortCondition descending="1" ref="D33:D36"/>
  </sortState>
  <tableColumns count="6">
    <tableColumn id="1" name="Non-Financial Scenarios" dataDxfId="4397" dataCellStyle="Input"/>
    <tableColumn id="2" name="Impact" dataDxfId="4396" dataCellStyle="Input"/>
    <tableColumn id="3" name="Likelihood" dataDxfId="4395" dataCellStyle="Input"/>
    <tableColumn id="4" name="Risk Score" dataDxfId="4394" dataCellStyle="Calculation">
      <calculatedColumnFormula>MATCH(B34,{"H","G","F","E","D","C","B","A"},0)+MATCH(C34, {1,2,3,4,5,6,7,8}, 0) - 1</calculatedColumnFormula>
    </tableColumn>
    <tableColumn id="5" name="Code for Letter" dataDxfId="4393" dataCellStyle="Calculation">
      <calculatedColumnFormula>IF(ISERR(CODE(FAILURE_CODE_Non_Financial_scenarios64[Impact])), "", CODE(FAILURE_CODE_Non_Financial_scenarios64[Impact]))</calculatedColumnFormula>
    </tableColumn>
    <tableColumn id="6" name="Justification / Comment2" dataDxfId="4392" dataCellStyle="Input"/>
  </tableColumns>
  <tableStyleInfo name="TableStyleLight11" showFirstColumn="0" showLastColumn="0" showRowStripes="1" showColumnStripes="0"/>
</table>
</file>

<file path=xl/tables/table650.xml><?xml version="1.0" encoding="utf-8"?>
<table xmlns="http://schemas.openxmlformats.org/spreadsheetml/2006/main" id="649" name="FAILURE_CODE_Non_Financial_scenarios650" displayName="FAILURE_CODE_Non_Financial_scenarios650" ref="A33:F36" totalsRowShown="0" headerRowDxfId="186">
  <autoFilter ref="A33:F36"/>
  <sortState ref="A34:F36">
    <sortCondition descending="1" ref="D33:D36"/>
  </sortState>
  <tableColumns count="6">
    <tableColumn id="1" name="Non-Financial Scenarios" dataDxfId="185" dataCellStyle="Input"/>
    <tableColumn id="2" name="Impact" dataDxfId="184" dataCellStyle="Input"/>
    <tableColumn id="3" name="Likelihood" dataDxfId="183" dataCellStyle="Input"/>
    <tableColumn id="4" name="Risk Score" dataDxfId="182" dataCellStyle="Calculation">
      <calculatedColumnFormula>MATCH(B34,{"H","G","F","E","D","C","B","A"},0)+MATCH(C34, {1,2,3,4,5,6,7,8}, 0) - 1</calculatedColumnFormula>
    </tableColumn>
    <tableColumn id="5" name="Code for Letter" dataDxfId="181" dataCellStyle="Calculation">
      <calculatedColumnFormula>IF(ISERR(CODE(FAILURE_CODE_Non_Financial_scenarios650[Impact])), "", CODE(FAILURE_CODE_Non_Financial_scenarios650[Impact]))</calculatedColumnFormula>
    </tableColumn>
    <tableColumn id="6" name="Justification / Comment2" dataDxfId="180" dataCellStyle="Input"/>
  </tableColumns>
  <tableStyleInfo name="TableStyleLight11" showFirstColumn="0" showLastColumn="0" showRowStripes="1" showColumnStripes="0"/>
</table>
</file>

<file path=xl/tables/table651.xml><?xml version="1.0" encoding="utf-8"?>
<table xmlns="http://schemas.openxmlformats.org/spreadsheetml/2006/main" id="650" name="FAILURE_CODE_template651" displayName="FAILURE_CODE_template651" ref="A8:D12" totalsRowShown="0" headerRowDxfId="177" dataDxfId="176">
  <autoFilter ref="A8:D12"/>
  <tableColumns count="4">
    <tableColumn id="1" name="Category" dataDxfId="175"/>
    <tableColumn id="2" name="Impact" dataDxfId="174" dataCellStyle="Calculation">
      <calculatedColumnFormula>max</calculatedColumnFormula>
    </tableColumn>
    <tableColumn id="3" name="Likelihood" dataDxfId="173" dataCellStyle="Calculation">
      <calculatedColumnFormula array="1">MAX(IF(FAILURE_CODE_Safety_scenarios[Impact]=FAILURE_CODE_template651[[#This Row],[Impact]],FAILURE_CODE_Safety_scenarios[Likelihood]))</calculatedColumnFormula>
    </tableColumn>
    <tableColumn id="4" name="Rating" dataDxfId="172" dataCellStyle="Calculation">
      <calculatedColumnFormula array="1">MAX(IF(FAILURE_CODE_Non_Financial_scenarios[Impact]=FAILURE_CODE_template651[[#This Row],[Impact]],FAILURE_CODE_Non_Financial_scenarios[Risk Score]))</calculatedColumnFormula>
    </tableColumn>
  </tableColumns>
  <tableStyleInfo name="TableStyleLight14" showFirstColumn="0" showLastColumn="0" showRowStripes="1" showColumnStripes="0"/>
</table>
</file>

<file path=xl/tables/table652.xml><?xml version="1.0" encoding="utf-8"?>
<table xmlns="http://schemas.openxmlformats.org/spreadsheetml/2006/main" id="651" name="FAILURE_CODE_Safety_scenarios652" displayName="FAILURE_CODE_Safety_scenarios652" ref="A15:F19" totalsRowShown="0" headerRowDxfId="171">
  <autoFilter ref="A15:F19"/>
  <sortState ref="A16:F19">
    <sortCondition descending="1" ref="D15:D19"/>
  </sortState>
  <tableColumns count="6">
    <tableColumn id="1" name="Safety Scenarios" dataDxfId="170" dataCellStyle="Input"/>
    <tableColumn id="3" name="Impact" dataDxfId="169" dataCellStyle="Input"/>
    <tableColumn id="4" name="Likelihood" dataDxfId="168" dataCellStyle="Input"/>
    <tableColumn id="6" name="Risk Score" dataDxfId="167" dataCellStyle="Calculation">
      <calculatedColumnFormula>MATCH(B16,{"H","G","F","E","D","C","B","A"},0)+MATCH(C16, {1,2,3,4,5,6,7,8}, 0) - 1</calculatedColumnFormula>
    </tableColumn>
    <tableColumn id="5" name="Code for Letter" dataDxfId="166" dataCellStyle="Calculation">
      <calculatedColumnFormula>IF(ISERR(CODE(FAILURE_CODE_Safety_scenarios652[[#This Row],[Impact]])), "", CODE(FAILURE_CODE_Safety_scenarios652[[#This Row],[Impact]]))</calculatedColumnFormula>
    </tableColumn>
    <tableColumn id="2" name="Justification / Comment2" dataDxfId="165" dataCellStyle="Input"/>
  </tableColumns>
  <tableStyleInfo name="TableStyleLight10" showFirstColumn="0" showLastColumn="0" showRowStripes="1" showColumnStripes="0"/>
</table>
</file>

<file path=xl/tables/table653.xml><?xml version="1.0" encoding="utf-8"?>
<table xmlns="http://schemas.openxmlformats.org/spreadsheetml/2006/main" id="652" name="FAILURE_CODE_Environmetal_scenarios653" displayName="FAILURE_CODE_Environmetal_scenarios653" ref="A21:F24" totalsRowShown="0" headerRowDxfId="164">
  <autoFilter ref="A21:F24"/>
  <sortState ref="A22:F24">
    <sortCondition descending="1" ref="D21:D24"/>
  </sortState>
  <tableColumns count="6">
    <tableColumn id="1" name="Environmental Scenarios" dataDxfId="163" dataCellStyle="Input"/>
    <tableColumn id="2" name="Impact" dataDxfId="162" dataCellStyle="Input"/>
    <tableColumn id="3" name="Likelihood" dataDxfId="161" dataCellStyle="Input"/>
    <tableColumn id="4" name="Risk Score" dataDxfId="160" dataCellStyle="Calculation">
      <calculatedColumnFormula>MATCH(B22,{"H","G","F","E","D","C","B","A"},0)+MATCH(C22, {1,2,3,4,5,6,7,8}, 0) - 1</calculatedColumnFormula>
    </tableColumn>
    <tableColumn id="5" name="Code for Letter" dataDxfId="159" dataCellStyle="Calculation">
      <calculatedColumnFormula>IF(ISERR(CODE(FAILURE_CODE_Environmetal_scenarios653[Impact])), "", CODE(FAILURE_CODE_Environmetal_scenarios653[Impact]))</calculatedColumnFormula>
    </tableColumn>
    <tableColumn id="6" name="Justification / Comment2" dataDxfId="158" dataCellStyle="Input"/>
  </tableColumns>
  <tableStyleInfo name="TableStyleLight14" showFirstColumn="0" showLastColumn="0" showRowStripes="1" showColumnStripes="0"/>
</table>
</file>

<file path=xl/tables/table654.xml><?xml version="1.0" encoding="utf-8"?>
<table xmlns="http://schemas.openxmlformats.org/spreadsheetml/2006/main" id="653" name="FAILURE_CODE_Financial_scenarios654" displayName="FAILURE_CODE_Financial_scenarios654" ref="A27:F31" totalsRowShown="0" headerRowDxfId="157">
  <autoFilter ref="A27:F31"/>
  <sortState ref="A28:F31">
    <sortCondition descending="1" ref="D27:D31"/>
  </sortState>
  <tableColumns count="6">
    <tableColumn id="1" name="Financial Scenarios" dataDxfId="156" dataCellStyle="Input"/>
    <tableColumn id="2" name="Impact" dataDxfId="155" dataCellStyle="Input"/>
    <tableColumn id="3" name="Likelihood" dataDxfId="154" dataCellStyle="Input"/>
    <tableColumn id="4" name="Risk Score" dataDxfId="153" dataCellStyle="Calculation">
      <calculatedColumnFormula>MATCH(B28,{"H","G","F","E","D","C","B","A"},0)+MATCH(C28, {1,2,3,4,5,6,7,8}, 0) - 1</calculatedColumnFormula>
    </tableColumn>
    <tableColumn id="5" name="Code for Letter" dataDxfId="152" dataCellStyle="Calculation">
      <calculatedColumnFormula>IF(ISERR(CODE(FAILURE_CODE_Financial_scenarios654[Impact])), "", CODE(FAILURE_CODE_Financial_scenarios654[Impact]))</calculatedColumnFormula>
    </tableColumn>
    <tableColumn id="6" name="Justification / Comment2" dataDxfId="151" dataCellStyle="Input"/>
  </tableColumns>
  <tableStyleInfo name="TableStyleLight9" showFirstColumn="0" showLastColumn="0" showRowStripes="1" showColumnStripes="0"/>
</table>
</file>

<file path=xl/tables/table655.xml><?xml version="1.0" encoding="utf-8"?>
<table xmlns="http://schemas.openxmlformats.org/spreadsheetml/2006/main" id="654" name="FAILURE_CODE_Non_Financial_scenarios655" displayName="FAILURE_CODE_Non_Financial_scenarios655" ref="A33:F36" totalsRowShown="0" headerRowDxfId="150">
  <autoFilter ref="A33:F36"/>
  <sortState ref="A34:F36">
    <sortCondition descending="1" ref="D33:D36"/>
  </sortState>
  <tableColumns count="6">
    <tableColumn id="1" name="Non-Financial Scenarios" dataDxfId="149" dataCellStyle="Input"/>
    <tableColumn id="2" name="Impact" dataDxfId="148" dataCellStyle="Input"/>
    <tableColumn id="3" name="Likelihood" dataDxfId="147" dataCellStyle="Input"/>
    <tableColumn id="4" name="Risk Score" dataDxfId="146" dataCellStyle="Calculation">
      <calculatedColumnFormula>MATCH(B34,{"H","G","F","E","D","C","B","A"},0)+MATCH(C34, {1,2,3,4,5,6,7,8}, 0) - 1</calculatedColumnFormula>
    </tableColumn>
    <tableColumn id="5" name="Code for Letter" dataDxfId="145" dataCellStyle="Calculation">
      <calculatedColumnFormula>IF(ISERR(CODE(FAILURE_CODE_Non_Financial_scenarios655[Impact])), "", CODE(FAILURE_CODE_Non_Financial_scenarios655[Impact]))</calculatedColumnFormula>
    </tableColumn>
    <tableColumn id="6" name="Justification / Comment2" dataDxfId="144" dataCellStyle="Input"/>
  </tableColumns>
  <tableStyleInfo name="TableStyleLight11" showFirstColumn="0" showLastColumn="0" showRowStripes="1" showColumnStripes="0"/>
</table>
</file>

<file path=xl/tables/table656.xml><?xml version="1.0" encoding="utf-8"?>
<table xmlns="http://schemas.openxmlformats.org/spreadsheetml/2006/main" id="655" name="FAILURE_CODE_template656" displayName="FAILURE_CODE_template656" ref="A8:D12" totalsRowShown="0" headerRowDxfId="141" dataDxfId="140">
  <autoFilter ref="A8:D12"/>
  <tableColumns count="4">
    <tableColumn id="1" name="Category" dataDxfId="139"/>
    <tableColumn id="2" name="Impact" dataDxfId="138" dataCellStyle="Calculation">
      <calculatedColumnFormula>max</calculatedColumnFormula>
    </tableColumn>
    <tableColumn id="3" name="Likelihood" dataDxfId="137" dataCellStyle="Calculation">
      <calculatedColumnFormula array="1">MAX(IF(FAILURE_CODE_Safety_scenarios[Impact]=FAILURE_CODE_template656[[#This Row],[Impact]],FAILURE_CODE_Safety_scenarios[Likelihood]))</calculatedColumnFormula>
    </tableColumn>
    <tableColumn id="4" name="Rating" dataDxfId="136" dataCellStyle="Calculation">
      <calculatedColumnFormula array="1">MAX(IF(FAILURE_CODE_Non_Financial_scenarios[Impact]=FAILURE_CODE_template656[[#This Row],[Impact]],FAILURE_CODE_Non_Financial_scenarios[Risk Score]))</calculatedColumnFormula>
    </tableColumn>
  </tableColumns>
  <tableStyleInfo name="TableStyleLight14" showFirstColumn="0" showLastColumn="0" showRowStripes="1" showColumnStripes="0"/>
</table>
</file>

<file path=xl/tables/table657.xml><?xml version="1.0" encoding="utf-8"?>
<table xmlns="http://schemas.openxmlformats.org/spreadsheetml/2006/main" id="656" name="FAILURE_CODE_Safety_scenarios657" displayName="FAILURE_CODE_Safety_scenarios657" ref="A15:F19" totalsRowShown="0" headerRowDxfId="135">
  <autoFilter ref="A15:F19"/>
  <sortState ref="A16:F19">
    <sortCondition descending="1" ref="D15:D19"/>
  </sortState>
  <tableColumns count="6">
    <tableColumn id="1" name="Safety Scenarios" dataDxfId="134" dataCellStyle="Input"/>
    <tableColumn id="3" name="Impact" dataDxfId="133" dataCellStyle="Input"/>
    <tableColumn id="4" name="Likelihood" dataDxfId="132" dataCellStyle="Input"/>
    <tableColumn id="6" name="Risk Score" dataDxfId="131" dataCellStyle="Calculation">
      <calculatedColumnFormula>MATCH(B16,{"H","G","F","E","D","C","B","A"},0)+MATCH(C16, {1,2,3,4,5,6,7,8}, 0) - 1</calculatedColumnFormula>
    </tableColumn>
    <tableColumn id="5" name="Code for Letter" dataDxfId="130" dataCellStyle="Calculation">
      <calculatedColumnFormula>IF(ISERR(CODE(FAILURE_CODE_Safety_scenarios657[[#This Row],[Impact]])), "", CODE(FAILURE_CODE_Safety_scenarios657[[#This Row],[Impact]]))</calculatedColumnFormula>
    </tableColumn>
    <tableColumn id="2" name="Justification / Comment2" dataDxfId="129" dataCellStyle="Input"/>
  </tableColumns>
  <tableStyleInfo name="TableStyleLight10" showFirstColumn="0" showLastColumn="0" showRowStripes="1" showColumnStripes="0"/>
</table>
</file>

<file path=xl/tables/table658.xml><?xml version="1.0" encoding="utf-8"?>
<table xmlns="http://schemas.openxmlformats.org/spreadsheetml/2006/main" id="657" name="FAILURE_CODE_Environmetal_scenarios658" displayName="FAILURE_CODE_Environmetal_scenarios658" ref="A21:F24" totalsRowShown="0" headerRowDxfId="128">
  <autoFilter ref="A21:F24"/>
  <sortState ref="A22:F24">
    <sortCondition descending="1" ref="D21:D24"/>
  </sortState>
  <tableColumns count="6">
    <tableColumn id="1" name="Environmental Scenarios" dataDxfId="127" dataCellStyle="Input"/>
    <tableColumn id="2" name="Impact" dataDxfId="126" dataCellStyle="Input"/>
    <tableColumn id="3" name="Likelihood" dataDxfId="125" dataCellStyle="Input"/>
    <tableColumn id="4" name="Risk Score" dataDxfId="124" dataCellStyle="Calculation">
      <calculatedColumnFormula>MATCH(B22,{"H","G","F","E","D","C","B","A"},0)+MATCH(C22, {1,2,3,4,5,6,7,8}, 0) - 1</calculatedColumnFormula>
    </tableColumn>
    <tableColumn id="5" name="Code for Letter" dataDxfId="123" dataCellStyle="Calculation">
      <calculatedColumnFormula>IF(ISERR(CODE(FAILURE_CODE_Environmetal_scenarios658[Impact])), "", CODE(FAILURE_CODE_Environmetal_scenarios658[Impact]))</calculatedColumnFormula>
    </tableColumn>
    <tableColumn id="6" name="Justification / Comment2" dataDxfId="122" dataCellStyle="Input"/>
  </tableColumns>
  <tableStyleInfo name="TableStyleLight14" showFirstColumn="0" showLastColumn="0" showRowStripes="1" showColumnStripes="0"/>
</table>
</file>

<file path=xl/tables/table659.xml><?xml version="1.0" encoding="utf-8"?>
<table xmlns="http://schemas.openxmlformats.org/spreadsheetml/2006/main" id="658" name="FAILURE_CODE_Financial_scenarios659" displayName="FAILURE_CODE_Financial_scenarios659" ref="A27:F31" totalsRowShown="0" headerRowDxfId="121">
  <autoFilter ref="A27:F31"/>
  <sortState ref="A28:F31">
    <sortCondition descending="1" ref="D27:D31"/>
  </sortState>
  <tableColumns count="6">
    <tableColumn id="1" name="Financial Scenarios" dataDxfId="120" dataCellStyle="Input"/>
    <tableColumn id="2" name="Impact" dataDxfId="119" dataCellStyle="Input"/>
    <tableColumn id="3" name="Likelihood" dataDxfId="118" dataCellStyle="Input"/>
    <tableColumn id="4" name="Risk Score" dataDxfId="117" dataCellStyle="Calculation">
      <calculatedColumnFormula>MATCH(B28,{"H","G","F","E","D","C","B","A"},0)+MATCH(C28, {1,2,3,4,5,6,7,8}, 0) - 1</calculatedColumnFormula>
    </tableColumn>
    <tableColumn id="5" name="Code for Letter" dataDxfId="116" dataCellStyle="Calculation">
      <calculatedColumnFormula>IF(ISERR(CODE(FAILURE_CODE_Financial_scenarios659[Impact])), "", CODE(FAILURE_CODE_Financial_scenarios659[Impact]))</calculatedColumnFormula>
    </tableColumn>
    <tableColumn id="6" name="Justification / Comment2" dataDxfId="115" dataCellStyle="Input"/>
  </tableColumns>
  <tableStyleInfo name="TableStyleLight9" showFirstColumn="0" showLastColumn="0" showRowStripes="1" showColumnStripes="0"/>
</table>
</file>

<file path=xl/tables/table66.xml><?xml version="1.0" encoding="utf-8"?>
<table xmlns="http://schemas.openxmlformats.org/spreadsheetml/2006/main" id="64" name="FAILURE_CODE_template65" displayName="FAILURE_CODE_template65" ref="A8:D12" totalsRowShown="0" headerRowDxfId="4389" dataDxfId="4388">
  <autoFilter ref="A8:D12"/>
  <tableColumns count="4">
    <tableColumn id="1" name="Category" dataDxfId="4387"/>
    <tableColumn id="2" name="Impact" dataDxfId="4386" dataCellStyle="Calculation">
      <calculatedColumnFormula>max</calculatedColumnFormula>
    </tableColumn>
    <tableColumn id="3" name="Likelihood" dataDxfId="4385" dataCellStyle="Calculation">
      <calculatedColumnFormula array="1">MAX(IF(FAILURE_CODE_Safety_scenarios[Impact]=FAILURE_CODE_template65[[#This Row],[Impact]],FAILURE_CODE_Safety_scenarios[Likelihood]))</calculatedColumnFormula>
    </tableColumn>
    <tableColumn id="4" name="Rating" dataDxfId="4384" dataCellStyle="Calculation">
      <calculatedColumnFormula array="1">MAX(IF(FAILURE_CODE_Non_Financial_scenarios[Impact]=FAILURE_CODE_template65[[#This Row],[Impact]],FAILURE_CODE_Non_Financial_scenarios[Risk Score]))</calculatedColumnFormula>
    </tableColumn>
  </tableColumns>
  <tableStyleInfo name="TableStyleLight14" showFirstColumn="0" showLastColumn="0" showRowStripes="1" showColumnStripes="0"/>
</table>
</file>

<file path=xl/tables/table660.xml><?xml version="1.0" encoding="utf-8"?>
<table xmlns="http://schemas.openxmlformats.org/spreadsheetml/2006/main" id="659" name="FAILURE_CODE_Non_Financial_scenarios660" displayName="FAILURE_CODE_Non_Financial_scenarios660" ref="A33:F36" totalsRowShown="0" headerRowDxfId="114">
  <autoFilter ref="A33:F36"/>
  <sortState ref="A34:F36">
    <sortCondition descending="1" ref="D33:D36"/>
  </sortState>
  <tableColumns count="6">
    <tableColumn id="1" name="Non-Financial Scenarios" dataDxfId="113" dataCellStyle="Input"/>
    <tableColumn id="2" name="Impact" dataDxfId="112" dataCellStyle="Input"/>
    <tableColumn id="3" name="Likelihood" dataDxfId="111" dataCellStyle="Input"/>
    <tableColumn id="4" name="Risk Score" dataDxfId="110" dataCellStyle="Calculation">
      <calculatedColumnFormula>MATCH(B34,{"H","G","F","E","D","C","B","A"},0)+MATCH(C34, {1,2,3,4,5,6,7,8}, 0) - 1</calculatedColumnFormula>
    </tableColumn>
    <tableColumn id="5" name="Code for Letter" dataDxfId="109" dataCellStyle="Calculation">
      <calculatedColumnFormula>IF(ISERR(CODE(FAILURE_CODE_Non_Financial_scenarios660[Impact])), "", CODE(FAILURE_CODE_Non_Financial_scenarios660[Impact]))</calculatedColumnFormula>
    </tableColumn>
    <tableColumn id="6" name="Justification / Comment2" dataDxfId="108" dataCellStyle="Input"/>
  </tableColumns>
  <tableStyleInfo name="TableStyleLight11" showFirstColumn="0" showLastColumn="0" showRowStripes="1" showColumnStripes="0"/>
</table>
</file>

<file path=xl/tables/table661.xml><?xml version="1.0" encoding="utf-8"?>
<table xmlns="http://schemas.openxmlformats.org/spreadsheetml/2006/main" id="660" name="FAILURE_CODE_template661" displayName="FAILURE_CODE_template661" ref="A8:D12" totalsRowShown="0" headerRowDxfId="105" dataDxfId="104">
  <autoFilter ref="A8:D12"/>
  <tableColumns count="4">
    <tableColumn id="1" name="Category" dataDxfId="103"/>
    <tableColumn id="2" name="Impact" dataDxfId="102" dataCellStyle="Calculation">
      <calculatedColumnFormula>max</calculatedColumnFormula>
    </tableColumn>
    <tableColumn id="3" name="Likelihood" dataDxfId="101" dataCellStyle="Calculation">
      <calculatedColumnFormula array="1">MAX(IF(FAILURE_CODE_Safety_scenarios[Impact]=FAILURE_CODE_template661[[#This Row],[Impact]],FAILURE_CODE_Safety_scenarios[Likelihood]))</calculatedColumnFormula>
    </tableColumn>
    <tableColumn id="4" name="Rating" dataDxfId="100" dataCellStyle="Calculation">
      <calculatedColumnFormula array="1">MAX(IF(FAILURE_CODE_Non_Financial_scenarios[Impact]=FAILURE_CODE_template661[[#This Row],[Impact]],FAILURE_CODE_Non_Financial_scenarios[Risk Score]))</calculatedColumnFormula>
    </tableColumn>
  </tableColumns>
  <tableStyleInfo name="TableStyleLight14" showFirstColumn="0" showLastColumn="0" showRowStripes="1" showColumnStripes="0"/>
</table>
</file>

<file path=xl/tables/table662.xml><?xml version="1.0" encoding="utf-8"?>
<table xmlns="http://schemas.openxmlformats.org/spreadsheetml/2006/main" id="661" name="FAILURE_CODE_Safety_scenarios662" displayName="FAILURE_CODE_Safety_scenarios662" ref="A15:F19" totalsRowShown="0" headerRowDxfId="99">
  <autoFilter ref="A15:F19"/>
  <sortState ref="A16:F19">
    <sortCondition descending="1" ref="D15:D19"/>
  </sortState>
  <tableColumns count="6">
    <tableColumn id="1" name="Safety Scenarios" dataDxfId="98" dataCellStyle="Input"/>
    <tableColumn id="3" name="Impact" dataDxfId="97" dataCellStyle="Input"/>
    <tableColumn id="4" name="Likelihood" dataDxfId="96" dataCellStyle="Input"/>
    <tableColumn id="6" name="Risk Score" dataDxfId="95" dataCellStyle="Calculation">
      <calculatedColumnFormula>MATCH(B16,{"H","G","F","E","D","C","B","A"},0)+MATCH(C16, {1,2,3,4,5,6,7,8}, 0) - 1</calculatedColumnFormula>
    </tableColumn>
    <tableColumn id="5" name="Code for Letter" dataDxfId="94" dataCellStyle="Calculation">
      <calculatedColumnFormula>IF(ISERR(CODE(FAILURE_CODE_Safety_scenarios662[[#This Row],[Impact]])), "", CODE(FAILURE_CODE_Safety_scenarios662[[#This Row],[Impact]]))</calculatedColumnFormula>
    </tableColumn>
    <tableColumn id="2" name="Justification / Comment2" dataDxfId="93" dataCellStyle="Input"/>
  </tableColumns>
  <tableStyleInfo name="TableStyleLight10" showFirstColumn="0" showLastColumn="0" showRowStripes="1" showColumnStripes="0"/>
</table>
</file>

<file path=xl/tables/table663.xml><?xml version="1.0" encoding="utf-8"?>
<table xmlns="http://schemas.openxmlformats.org/spreadsheetml/2006/main" id="662" name="FAILURE_CODE_Environmetal_scenarios663" displayName="FAILURE_CODE_Environmetal_scenarios663" ref="A21:F24" totalsRowShown="0" headerRowDxfId="92">
  <autoFilter ref="A21:F24"/>
  <sortState ref="A22:F24">
    <sortCondition descending="1" ref="D21:D24"/>
  </sortState>
  <tableColumns count="6">
    <tableColumn id="1" name="Environmental Scenarios" dataDxfId="91" dataCellStyle="Input"/>
    <tableColumn id="2" name="Impact" dataDxfId="90" dataCellStyle="Input"/>
    <tableColumn id="3" name="Likelihood" dataDxfId="89" dataCellStyle="Input"/>
    <tableColumn id="4" name="Risk Score" dataDxfId="88" dataCellStyle="Calculation">
      <calculatedColumnFormula>MATCH(B22,{"H","G","F","E","D","C","B","A"},0)+MATCH(C22, {1,2,3,4,5,6,7,8}, 0) - 1</calculatedColumnFormula>
    </tableColumn>
    <tableColumn id="5" name="Code for Letter" dataDxfId="87" dataCellStyle="Calculation">
      <calculatedColumnFormula>IF(ISERR(CODE(FAILURE_CODE_Environmetal_scenarios663[Impact])), "", CODE(FAILURE_CODE_Environmetal_scenarios663[Impact]))</calculatedColumnFormula>
    </tableColumn>
    <tableColumn id="6" name="Justification / Comment2" dataDxfId="86" dataCellStyle="Input"/>
  </tableColumns>
  <tableStyleInfo name="TableStyleLight14" showFirstColumn="0" showLastColumn="0" showRowStripes="1" showColumnStripes="0"/>
</table>
</file>

<file path=xl/tables/table664.xml><?xml version="1.0" encoding="utf-8"?>
<table xmlns="http://schemas.openxmlformats.org/spreadsheetml/2006/main" id="663" name="FAILURE_CODE_Financial_scenarios664" displayName="FAILURE_CODE_Financial_scenarios664" ref="A27:F31" totalsRowShown="0" headerRowDxfId="85">
  <autoFilter ref="A27:F31"/>
  <sortState ref="A28:F31">
    <sortCondition descending="1" ref="D27:D31"/>
  </sortState>
  <tableColumns count="6">
    <tableColumn id="1" name="Financial Scenarios" dataDxfId="84" dataCellStyle="Input"/>
    <tableColumn id="2" name="Impact" dataDxfId="83" dataCellStyle="Input"/>
    <tableColumn id="3" name="Likelihood" dataDxfId="82" dataCellStyle="Input"/>
    <tableColumn id="4" name="Risk Score" dataDxfId="81" dataCellStyle="Calculation">
      <calculatedColumnFormula>MATCH(B28,{"H","G","F","E","D","C","B","A"},0)+MATCH(C28, {1,2,3,4,5,6,7,8}, 0) - 1</calculatedColumnFormula>
    </tableColumn>
    <tableColumn id="5" name="Code for Letter" dataDxfId="80" dataCellStyle="Calculation">
      <calculatedColumnFormula>IF(ISERR(CODE(FAILURE_CODE_Financial_scenarios664[Impact])), "", CODE(FAILURE_CODE_Financial_scenarios664[Impact]))</calculatedColumnFormula>
    </tableColumn>
    <tableColumn id="6" name="Justification / Comment2" dataDxfId="79" dataCellStyle="Input"/>
  </tableColumns>
  <tableStyleInfo name="TableStyleLight9" showFirstColumn="0" showLastColumn="0" showRowStripes="1" showColumnStripes="0"/>
</table>
</file>

<file path=xl/tables/table665.xml><?xml version="1.0" encoding="utf-8"?>
<table xmlns="http://schemas.openxmlformats.org/spreadsheetml/2006/main" id="664" name="FAILURE_CODE_Non_Financial_scenarios665" displayName="FAILURE_CODE_Non_Financial_scenarios665" ref="A33:F36" totalsRowShown="0" headerRowDxfId="78">
  <autoFilter ref="A33:F36"/>
  <sortState ref="A34:F36">
    <sortCondition descending="1" ref="D33:D36"/>
  </sortState>
  <tableColumns count="6">
    <tableColumn id="1" name="Non-Financial Scenarios" dataDxfId="77" dataCellStyle="Input"/>
    <tableColumn id="2" name="Impact" dataDxfId="76" dataCellStyle="Input"/>
    <tableColumn id="3" name="Likelihood" dataDxfId="75" dataCellStyle="Input"/>
    <tableColumn id="4" name="Risk Score" dataDxfId="74" dataCellStyle="Calculation">
      <calculatedColumnFormula>MATCH(B34,{"H","G","F","E","D","C","B","A"},0)+MATCH(C34, {1,2,3,4,5,6,7,8}, 0) - 1</calculatedColumnFormula>
    </tableColumn>
    <tableColumn id="5" name="Code for Letter" dataDxfId="73" dataCellStyle="Calculation">
      <calculatedColumnFormula>IF(ISERR(CODE(FAILURE_CODE_Non_Financial_scenarios665[Impact])), "", CODE(FAILURE_CODE_Non_Financial_scenarios665[Impact]))</calculatedColumnFormula>
    </tableColumn>
    <tableColumn id="6" name="Justification / Comment2" dataDxfId="72" dataCellStyle="Input"/>
  </tableColumns>
  <tableStyleInfo name="TableStyleLight11" showFirstColumn="0" showLastColumn="0" showRowStripes="1" showColumnStripes="0"/>
</table>
</file>

<file path=xl/tables/table666.xml><?xml version="1.0" encoding="utf-8"?>
<table xmlns="http://schemas.openxmlformats.org/spreadsheetml/2006/main" id="665" name="FAILURE_CODE_template666" displayName="FAILURE_CODE_template666" ref="A8:D12" totalsRowShown="0" headerRowDxfId="69" dataDxfId="68">
  <autoFilter ref="A8:D12"/>
  <tableColumns count="4">
    <tableColumn id="1" name="Category" dataDxfId="67"/>
    <tableColumn id="2" name="Impact" dataDxfId="66" dataCellStyle="Calculation">
      <calculatedColumnFormula>max</calculatedColumnFormula>
    </tableColumn>
    <tableColumn id="3" name="Likelihood" dataDxfId="65" dataCellStyle="Calculation">
      <calculatedColumnFormula array="1">MAX(IF(FAILURE_CODE_Safety_scenarios[Impact]=FAILURE_CODE_template666[[#This Row],[Impact]],FAILURE_CODE_Safety_scenarios[Likelihood]))</calculatedColumnFormula>
    </tableColumn>
    <tableColumn id="4" name="Rating" dataDxfId="64" dataCellStyle="Calculation">
      <calculatedColumnFormula array="1">MAX(IF(FAILURE_CODE_Non_Financial_scenarios[Impact]=FAILURE_CODE_template666[[#This Row],[Impact]],FAILURE_CODE_Non_Financial_scenarios[Risk Score]))</calculatedColumnFormula>
    </tableColumn>
  </tableColumns>
  <tableStyleInfo name="TableStyleLight14" showFirstColumn="0" showLastColumn="0" showRowStripes="1" showColumnStripes="0"/>
</table>
</file>

<file path=xl/tables/table667.xml><?xml version="1.0" encoding="utf-8"?>
<table xmlns="http://schemas.openxmlformats.org/spreadsheetml/2006/main" id="666" name="FAILURE_CODE_Safety_scenarios667" displayName="FAILURE_CODE_Safety_scenarios667" ref="A15:F19" totalsRowShown="0" headerRowDxfId="63">
  <autoFilter ref="A15:F19"/>
  <sortState ref="A16:F19">
    <sortCondition descending="1" ref="D15:D19"/>
  </sortState>
  <tableColumns count="6">
    <tableColumn id="1" name="Safety Scenarios" dataDxfId="62" dataCellStyle="Input"/>
    <tableColumn id="3" name="Impact" dataDxfId="61" dataCellStyle="Input"/>
    <tableColumn id="4" name="Likelihood" dataDxfId="60" dataCellStyle="Input"/>
    <tableColumn id="6" name="Risk Score" dataDxfId="59" dataCellStyle="Calculation">
      <calculatedColumnFormula>MATCH(B16,{"H","G","F","E","D","C","B","A"},0)+MATCH(C16, {1,2,3,4,5,6,7,8}, 0) - 1</calculatedColumnFormula>
    </tableColumn>
    <tableColumn id="5" name="Code for Letter" dataDxfId="58" dataCellStyle="Calculation">
      <calculatedColumnFormula>IF(ISERR(CODE(FAILURE_CODE_Safety_scenarios667[[#This Row],[Impact]])), "", CODE(FAILURE_CODE_Safety_scenarios667[[#This Row],[Impact]]))</calculatedColumnFormula>
    </tableColumn>
    <tableColumn id="2" name="Justification / Comment2" dataDxfId="57" dataCellStyle="Input"/>
  </tableColumns>
  <tableStyleInfo name="TableStyleLight10" showFirstColumn="0" showLastColumn="0" showRowStripes="1" showColumnStripes="0"/>
</table>
</file>

<file path=xl/tables/table668.xml><?xml version="1.0" encoding="utf-8"?>
<table xmlns="http://schemas.openxmlformats.org/spreadsheetml/2006/main" id="667" name="FAILURE_CODE_Environmetal_scenarios668" displayName="FAILURE_CODE_Environmetal_scenarios668" ref="A21:F24" totalsRowShown="0" headerRowDxfId="56">
  <autoFilter ref="A21:F24"/>
  <sortState ref="A22:F24">
    <sortCondition descending="1" ref="D21:D24"/>
  </sortState>
  <tableColumns count="6">
    <tableColumn id="1" name="Environmental Scenarios" dataDxfId="55" dataCellStyle="Input"/>
    <tableColumn id="2" name="Impact" dataDxfId="54" dataCellStyle="Input"/>
    <tableColumn id="3" name="Likelihood" dataDxfId="53" dataCellStyle="Input"/>
    <tableColumn id="4" name="Risk Score" dataDxfId="52" dataCellStyle="Calculation">
      <calculatedColumnFormula>MATCH(B22,{"H","G","F","E","D","C","B","A"},0)+MATCH(C22, {1,2,3,4,5,6,7,8}, 0) - 1</calculatedColumnFormula>
    </tableColumn>
    <tableColumn id="5" name="Code for Letter" dataDxfId="51" dataCellStyle="Calculation">
      <calculatedColumnFormula>IF(ISERR(CODE(FAILURE_CODE_Environmetal_scenarios668[Impact])), "", CODE(FAILURE_CODE_Environmetal_scenarios668[Impact]))</calculatedColumnFormula>
    </tableColumn>
    <tableColumn id="6" name="Justification / Comment2" dataDxfId="50" dataCellStyle="Input"/>
  </tableColumns>
  <tableStyleInfo name="TableStyleLight14" showFirstColumn="0" showLastColumn="0" showRowStripes="1" showColumnStripes="0"/>
</table>
</file>

<file path=xl/tables/table669.xml><?xml version="1.0" encoding="utf-8"?>
<table xmlns="http://schemas.openxmlformats.org/spreadsheetml/2006/main" id="668" name="FAILURE_CODE_Financial_scenarios669" displayName="FAILURE_CODE_Financial_scenarios669" ref="A27:F31" totalsRowShown="0" headerRowDxfId="49">
  <autoFilter ref="A27:F31"/>
  <sortState ref="A28:F31">
    <sortCondition descending="1" ref="D27:D31"/>
  </sortState>
  <tableColumns count="6">
    <tableColumn id="1" name="Financial Scenarios" dataDxfId="48" dataCellStyle="Input"/>
    <tableColumn id="2" name="Impact" dataDxfId="47" dataCellStyle="Input"/>
    <tableColumn id="3" name="Likelihood" dataDxfId="46" dataCellStyle="Input"/>
    <tableColumn id="4" name="Risk Score" dataDxfId="45" dataCellStyle="Calculation">
      <calculatedColumnFormula>MATCH(B28,{"H","G","F","E","D","C","B","A"},0)+MATCH(C28, {1,2,3,4,5,6,7,8}, 0) - 1</calculatedColumnFormula>
    </tableColumn>
    <tableColumn id="5" name="Code for Letter" dataDxfId="44" dataCellStyle="Calculation">
      <calculatedColumnFormula>IF(ISERR(CODE(FAILURE_CODE_Financial_scenarios669[Impact])), "", CODE(FAILURE_CODE_Financial_scenarios669[Impact]))</calculatedColumnFormula>
    </tableColumn>
    <tableColumn id="6" name="Justification / Comment2" dataDxfId="43" dataCellStyle="Input"/>
  </tableColumns>
  <tableStyleInfo name="TableStyleLight9" showFirstColumn="0" showLastColumn="0" showRowStripes="1" showColumnStripes="0"/>
</table>
</file>

<file path=xl/tables/table67.xml><?xml version="1.0" encoding="utf-8"?>
<table xmlns="http://schemas.openxmlformats.org/spreadsheetml/2006/main" id="65" name="FAILURE_CODE_Safety_scenarios66" displayName="FAILURE_CODE_Safety_scenarios66" ref="A15:F19" totalsRowShown="0" headerRowDxfId="4383">
  <autoFilter ref="A15:F19"/>
  <sortState ref="A16:F19">
    <sortCondition descending="1" ref="D15:D19"/>
  </sortState>
  <tableColumns count="6">
    <tableColumn id="1" name="Safety Scenarios" dataDxfId="4382" dataCellStyle="Input"/>
    <tableColumn id="3" name="Impact" dataDxfId="4381" dataCellStyle="Input"/>
    <tableColumn id="4" name="Likelihood" dataDxfId="4380" dataCellStyle="Input"/>
    <tableColumn id="6" name="Risk Score" dataDxfId="4379" dataCellStyle="Calculation">
      <calculatedColumnFormula>MATCH(B16,{"H","G","F","E","D","C","B","A"},0)+MATCH(C16, {1,2,3,4,5,6,7,8}, 0) - 1</calculatedColumnFormula>
    </tableColumn>
    <tableColumn id="5" name="Code for Letter" dataDxfId="4378" dataCellStyle="Calculation">
      <calculatedColumnFormula>IF(ISERR(CODE(FAILURE_CODE_Safety_scenarios66[[#This Row],[Impact]])), "", CODE(FAILURE_CODE_Safety_scenarios66[[#This Row],[Impact]]))</calculatedColumnFormula>
    </tableColumn>
    <tableColumn id="2" name="Justification / Comment2" dataDxfId="4377" dataCellStyle="Input"/>
  </tableColumns>
  <tableStyleInfo name="TableStyleLight10" showFirstColumn="0" showLastColumn="0" showRowStripes="1" showColumnStripes="0"/>
</table>
</file>

<file path=xl/tables/table670.xml><?xml version="1.0" encoding="utf-8"?>
<table xmlns="http://schemas.openxmlformats.org/spreadsheetml/2006/main" id="669" name="FAILURE_CODE_Non_Financial_scenarios670" displayName="FAILURE_CODE_Non_Financial_scenarios670" ref="A33:F36" totalsRowShown="0" headerRowDxfId="42">
  <autoFilter ref="A33:F36"/>
  <sortState ref="A34:F36">
    <sortCondition descending="1" ref="D33:D36"/>
  </sortState>
  <tableColumns count="6">
    <tableColumn id="1" name="Non-Financial Scenarios" dataDxfId="41" dataCellStyle="Input"/>
    <tableColumn id="2" name="Impact" dataDxfId="40" dataCellStyle="Input"/>
    <tableColumn id="3" name="Likelihood" dataDxfId="39" dataCellStyle="Input"/>
    <tableColumn id="4" name="Risk Score" dataDxfId="38" dataCellStyle="Calculation">
      <calculatedColumnFormula>MATCH(B34,{"H","G","F","E","D","C","B","A"},0)+MATCH(C34, {1,2,3,4,5,6,7,8}, 0) - 1</calculatedColumnFormula>
    </tableColumn>
    <tableColumn id="5" name="Code for Letter" dataDxfId="37" dataCellStyle="Calculation">
      <calculatedColumnFormula>IF(ISERR(CODE(FAILURE_CODE_Non_Financial_scenarios670[Impact])), "", CODE(FAILURE_CODE_Non_Financial_scenarios670[Impact]))</calculatedColumnFormula>
    </tableColumn>
    <tableColumn id="6" name="Justification / Comment2" dataDxfId="36" dataCellStyle="Input"/>
  </tableColumns>
  <tableStyleInfo name="TableStyleLight11" showFirstColumn="0" showLastColumn="0" showRowStripes="1" showColumnStripes="0"/>
</table>
</file>

<file path=xl/tables/table671.xml><?xml version="1.0" encoding="utf-8"?>
<table xmlns="http://schemas.openxmlformats.org/spreadsheetml/2006/main" id="670" name="FAILURE_CODE_template671" displayName="FAILURE_CODE_template671" ref="A8:D12" totalsRowShown="0" headerRowDxfId="33" dataDxfId="32">
  <autoFilter ref="A8:D12"/>
  <tableColumns count="4">
    <tableColumn id="1" name="Category" dataDxfId="31"/>
    <tableColumn id="2" name="Impact" dataDxfId="30" dataCellStyle="Calculation">
      <calculatedColumnFormula>max</calculatedColumnFormula>
    </tableColumn>
    <tableColumn id="3" name="Likelihood" dataDxfId="29" dataCellStyle="Calculation">
      <calculatedColumnFormula array="1">MAX(IF(FAILURE_CODE_Safety_scenarios[Impact]=FAILURE_CODE_template671[[#This Row],[Impact]],FAILURE_CODE_Safety_scenarios[Likelihood]))</calculatedColumnFormula>
    </tableColumn>
    <tableColumn id="4" name="Rating" dataDxfId="28" dataCellStyle="Calculation">
      <calculatedColumnFormula array="1">MAX(IF(FAILURE_CODE_Non_Financial_scenarios[Impact]=FAILURE_CODE_template671[[#This Row],[Impact]],FAILURE_CODE_Non_Financial_scenarios[Risk Score]))</calculatedColumnFormula>
    </tableColumn>
  </tableColumns>
  <tableStyleInfo name="TableStyleLight14" showFirstColumn="0" showLastColumn="0" showRowStripes="1" showColumnStripes="0"/>
</table>
</file>

<file path=xl/tables/table672.xml><?xml version="1.0" encoding="utf-8"?>
<table xmlns="http://schemas.openxmlformats.org/spreadsheetml/2006/main" id="671" name="FAILURE_CODE_Safety_scenarios672" displayName="FAILURE_CODE_Safety_scenarios672" ref="A15:F19" totalsRowShown="0" headerRowDxfId="27">
  <autoFilter ref="A15:F19"/>
  <sortState ref="A16:F19">
    <sortCondition descending="1" ref="D15:D19"/>
  </sortState>
  <tableColumns count="6">
    <tableColumn id="1" name="Safety Scenarios" dataDxfId="26" dataCellStyle="Input"/>
    <tableColumn id="3" name="Impact" dataDxfId="25" dataCellStyle="Input"/>
    <tableColumn id="4" name="Likelihood" dataDxfId="24" dataCellStyle="Input"/>
    <tableColumn id="6" name="Risk Score" dataDxfId="23" dataCellStyle="Calculation">
      <calculatedColumnFormula>MATCH(B16,{"H","G","F","E","D","C","B","A"},0)+MATCH(C16, {1,2,3,4,5,6,7,8}, 0) - 1</calculatedColumnFormula>
    </tableColumn>
    <tableColumn id="5" name="Code for Letter" dataDxfId="22" dataCellStyle="Calculation">
      <calculatedColumnFormula>IF(ISERR(CODE(FAILURE_CODE_Safety_scenarios672[[#This Row],[Impact]])), "", CODE(FAILURE_CODE_Safety_scenarios672[[#This Row],[Impact]]))</calculatedColumnFormula>
    </tableColumn>
    <tableColumn id="2" name="Justification / Comment2" dataDxfId="21" dataCellStyle="Input"/>
  </tableColumns>
  <tableStyleInfo name="TableStyleLight10" showFirstColumn="0" showLastColumn="0" showRowStripes="1" showColumnStripes="0"/>
</table>
</file>

<file path=xl/tables/table673.xml><?xml version="1.0" encoding="utf-8"?>
<table xmlns="http://schemas.openxmlformats.org/spreadsheetml/2006/main" id="672" name="FAILURE_CODE_Environmetal_scenarios673" displayName="FAILURE_CODE_Environmetal_scenarios673" ref="A21:F24" totalsRowShown="0" headerRowDxfId="20">
  <autoFilter ref="A21:F24"/>
  <sortState ref="A22:F24">
    <sortCondition descending="1" ref="D21:D24"/>
  </sortState>
  <tableColumns count="6">
    <tableColumn id="1" name="Environmental Scenarios" dataDxfId="19" dataCellStyle="Input"/>
    <tableColumn id="2" name="Impact" dataDxfId="18" dataCellStyle="Input"/>
    <tableColumn id="3" name="Likelihood" dataDxfId="17" dataCellStyle="Input"/>
    <tableColumn id="4" name="Risk Score" dataDxfId="16" dataCellStyle="Calculation">
      <calculatedColumnFormula>MATCH(B22,{"H","G","F","E","D","C","B","A"},0)+MATCH(C22, {1,2,3,4,5,6,7,8}, 0) - 1</calculatedColumnFormula>
    </tableColumn>
    <tableColumn id="5" name="Code for Letter" dataDxfId="15" dataCellStyle="Calculation">
      <calculatedColumnFormula>IF(ISERR(CODE(FAILURE_CODE_Environmetal_scenarios673[Impact])), "", CODE(FAILURE_CODE_Environmetal_scenarios673[Impact]))</calculatedColumnFormula>
    </tableColumn>
    <tableColumn id="6" name="Justification / Comment2" dataDxfId="14" dataCellStyle="Input"/>
  </tableColumns>
  <tableStyleInfo name="TableStyleLight14" showFirstColumn="0" showLastColumn="0" showRowStripes="1" showColumnStripes="0"/>
</table>
</file>

<file path=xl/tables/table674.xml><?xml version="1.0" encoding="utf-8"?>
<table xmlns="http://schemas.openxmlformats.org/spreadsheetml/2006/main" id="673" name="FAILURE_CODE_Financial_scenarios674" displayName="FAILURE_CODE_Financial_scenarios674" ref="A27:F31" totalsRowShown="0" headerRowDxfId="13">
  <autoFilter ref="A27:F31"/>
  <sortState ref="A28:F31">
    <sortCondition descending="1" ref="D27:D31"/>
  </sortState>
  <tableColumns count="6">
    <tableColumn id="1" name="Financial Scenarios" dataDxfId="12" dataCellStyle="Input"/>
    <tableColumn id="2" name="Impact" dataDxfId="11" dataCellStyle="Input"/>
    <tableColumn id="3" name="Likelihood" dataDxfId="10" dataCellStyle="Input"/>
    <tableColumn id="4" name="Risk Score" dataDxfId="9" dataCellStyle="Calculation">
      <calculatedColumnFormula>MATCH(B28,{"H","G","F","E","D","C","B","A"},0)+MATCH(C28, {1,2,3,4,5,6,7,8}, 0) - 1</calculatedColumnFormula>
    </tableColumn>
    <tableColumn id="5" name="Code for Letter" dataDxfId="8" dataCellStyle="Calculation">
      <calculatedColumnFormula>IF(ISERR(CODE(FAILURE_CODE_Financial_scenarios674[Impact])), "", CODE(FAILURE_CODE_Financial_scenarios674[Impact]))</calculatedColumnFormula>
    </tableColumn>
    <tableColumn id="6" name="Justification / Comment2" dataDxfId="7" dataCellStyle="Input"/>
  </tableColumns>
  <tableStyleInfo name="TableStyleLight9" showFirstColumn="0" showLastColumn="0" showRowStripes="1" showColumnStripes="0"/>
</table>
</file>

<file path=xl/tables/table675.xml><?xml version="1.0" encoding="utf-8"?>
<table xmlns="http://schemas.openxmlformats.org/spreadsheetml/2006/main" id="674" name="FAILURE_CODE_Non_Financial_scenarios675" displayName="FAILURE_CODE_Non_Financial_scenarios675" ref="A33:F36" totalsRowShown="0" headerRowDxfId="6">
  <autoFilter ref="A33:F36"/>
  <sortState ref="A34:F36">
    <sortCondition descending="1" ref="D33:D36"/>
  </sortState>
  <tableColumns count="6">
    <tableColumn id="1" name="Non-Financial Scenarios" dataDxfId="5" dataCellStyle="Input"/>
    <tableColumn id="2" name="Impact" dataDxfId="4" dataCellStyle="Input"/>
    <tableColumn id="3" name="Likelihood" dataDxfId="3" dataCellStyle="Input"/>
    <tableColumn id="4" name="Risk Score" dataDxfId="2" dataCellStyle="Calculation">
      <calculatedColumnFormula>MATCH(B34,{"H","G","F","E","D","C","B","A"},0)+MATCH(C34, {1,2,3,4,5,6,7,8}, 0) - 1</calculatedColumnFormula>
    </tableColumn>
    <tableColumn id="5" name="Code for Letter" dataDxfId="1" dataCellStyle="Calculation">
      <calculatedColumnFormula>IF(ISERR(CODE(FAILURE_CODE_Non_Financial_scenarios675[Impact])), "", CODE(FAILURE_CODE_Non_Financial_scenarios675[Impact]))</calculatedColumnFormula>
    </tableColumn>
    <tableColumn id="6" name="Justification / Comment2" dataDxfId="0" dataCellStyle="Input"/>
  </tableColumns>
  <tableStyleInfo name="TableStyleLight11" showFirstColumn="0" showLastColumn="0" showRowStripes="1" showColumnStripes="0"/>
</table>
</file>

<file path=xl/tables/table68.xml><?xml version="1.0" encoding="utf-8"?>
<table xmlns="http://schemas.openxmlformats.org/spreadsheetml/2006/main" id="66" name="FAILURE_CODE_Environmetal_scenarios67" displayName="FAILURE_CODE_Environmetal_scenarios67" ref="A21:F24" totalsRowShown="0" headerRowDxfId="4376">
  <autoFilter ref="A21:F24"/>
  <sortState ref="A22:F24">
    <sortCondition descending="1" ref="D21:D24"/>
  </sortState>
  <tableColumns count="6">
    <tableColumn id="1" name="Environmental Scenarios" dataDxfId="4375" dataCellStyle="Input"/>
    <tableColumn id="2" name="Impact" dataDxfId="4374" dataCellStyle="Input"/>
    <tableColumn id="3" name="Likelihood" dataDxfId="4373" dataCellStyle="Input"/>
    <tableColumn id="4" name="Risk Score" dataDxfId="4372" dataCellStyle="Calculation">
      <calculatedColumnFormula>MATCH(B22,{"H","G","F","E","D","C","B","A"},0)+MATCH(C22, {1,2,3,4,5,6,7,8}, 0) - 1</calculatedColumnFormula>
    </tableColumn>
    <tableColumn id="5" name="Code for Letter" dataDxfId="4371" dataCellStyle="Calculation">
      <calculatedColumnFormula>IF(ISERR(CODE(FAILURE_CODE_Environmetal_scenarios67[Impact])), "", CODE(FAILURE_CODE_Environmetal_scenarios67[Impact]))</calculatedColumnFormula>
    </tableColumn>
    <tableColumn id="6" name="Justification / Comment2" dataDxfId="4370" dataCellStyle="Input"/>
  </tableColumns>
  <tableStyleInfo name="TableStyleLight14" showFirstColumn="0" showLastColumn="0" showRowStripes="1" showColumnStripes="0"/>
</table>
</file>

<file path=xl/tables/table69.xml><?xml version="1.0" encoding="utf-8"?>
<table xmlns="http://schemas.openxmlformats.org/spreadsheetml/2006/main" id="67" name="FAILURE_CODE_Financial_scenarios68" displayName="FAILURE_CODE_Financial_scenarios68" ref="A27:F31" totalsRowShown="0" headerRowDxfId="4369">
  <autoFilter ref="A27:F31"/>
  <sortState ref="A28:F31">
    <sortCondition descending="1" ref="D27:D31"/>
  </sortState>
  <tableColumns count="6">
    <tableColumn id="1" name="Financial Scenarios" dataDxfId="4368" dataCellStyle="Input"/>
    <tableColumn id="2" name="Impact" dataDxfId="4367" dataCellStyle="Input"/>
    <tableColumn id="3" name="Likelihood" dataDxfId="4366" dataCellStyle="Input"/>
    <tableColumn id="4" name="Risk Score" dataDxfId="4365" dataCellStyle="Calculation">
      <calculatedColumnFormula>MATCH(B28,{"H","G","F","E","D","C","B","A"},0)+MATCH(C28, {1,2,3,4,5,6,7,8}, 0) - 1</calculatedColumnFormula>
    </tableColumn>
    <tableColumn id="5" name="Code for Letter" dataDxfId="4364" dataCellStyle="Calculation">
      <calculatedColumnFormula>IF(ISERR(CODE(FAILURE_CODE_Financial_scenarios68[Impact])), "", CODE(FAILURE_CODE_Financial_scenarios68[Impact]))</calculatedColumnFormula>
    </tableColumn>
    <tableColumn id="6" name="Justification / Comment2" dataDxfId="4363" dataCellStyle="Input"/>
  </tableColumns>
  <tableStyleInfo name="TableStyleLight9"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filterColumn colId="2">
      <filters>
        <filter val="1"/>
        <filter val="10"/>
        <filter val="101"/>
        <filter val="104"/>
        <filter val="109"/>
        <filter val="11"/>
        <filter val="118"/>
        <filter val="12600"/>
        <filter val="13"/>
        <filter val="131"/>
        <filter val="133"/>
        <filter val="134"/>
        <filter val="140"/>
        <filter val="1479"/>
        <filter val="15"/>
        <filter val="1553"/>
        <filter val="1564"/>
        <filter val="167"/>
        <filter val="169"/>
        <filter val="1691"/>
        <filter val="17"/>
        <filter val="170"/>
        <filter val="18"/>
        <filter val="19"/>
        <filter val="190"/>
        <filter val="192"/>
        <filter val="194"/>
        <filter val="2"/>
        <filter val="20"/>
        <filter val="21"/>
        <filter val="218"/>
        <filter val="221"/>
        <filter val="23"/>
        <filter val="230"/>
        <filter val="24"/>
        <filter val="244"/>
        <filter val="25"/>
        <filter val="2589"/>
        <filter val="26"/>
        <filter val="2715"/>
        <filter val="275"/>
        <filter val="28"/>
        <filter val="29"/>
        <filter val="3"/>
        <filter val="310"/>
        <filter val="316"/>
        <filter val="33"/>
        <filter val="39"/>
        <filter val="398"/>
        <filter val="4"/>
        <filter val="40"/>
        <filter val="420"/>
        <filter val="466"/>
        <filter val="48"/>
        <filter val="482"/>
        <filter val="487"/>
        <filter val="49"/>
        <filter val="5"/>
        <filter val="51"/>
        <filter val="53"/>
        <filter val="548"/>
        <filter val="550"/>
        <filter val="57"/>
        <filter val="59"/>
        <filter val="6"/>
        <filter val="60"/>
        <filter val="64"/>
        <filter val="65"/>
        <filter val="7"/>
        <filter val="70"/>
        <filter val="72"/>
        <filter val="739"/>
        <filter val="79"/>
        <filter val="8"/>
        <filter val="866"/>
        <filter val="868"/>
        <filter val="9"/>
        <filter val="907"/>
        <filter val="910"/>
        <filter val="95"/>
        <filter val="9510"/>
        <filter val="969"/>
      </filters>
    </filterColumn>
  </autoFilter>
  <sortState ref="B6:D327">
    <sortCondition ref="B5:B327"/>
  </sortState>
  <tableColumns count="15">
    <tableColumn id="1" name="FailureCode"/>
    <tableColumn id="2" name="Description" dataDxfId="4813"/>
    <tableColumn id="3" name="Number found in ASSET-C WND" dataDxfId="4812">
      <calculatedColumnFormula>VLOOKUP(MAHBarrierForFailureCode[[#This Row],[FailureCode]],ASSET_C_FailureCodesList[],3)</calculatedColumnFormula>
    </tableColumn>
    <tableColumn id="14" name="MAH_Family_ID" dataDxfId="4811">
      <calculatedColumnFormula>VLOOKUP(MAHBarrierForFailureCode[[#This Row],[MAH_Selector]],MAH_Listing_Table[#All],2,FALSE)</calculatedColumnFormula>
    </tableColumn>
    <tableColumn id="4" name="MAH_Barrier_Family" dataDxfId="4810">
      <calculatedColumnFormula>VLOOKUP(MAHBarrierForFailureCode[[#This Row],[MAH_Selector]],MAH_Listing_Table[#All],3,FALSE)</calculatedColumnFormula>
    </tableColumn>
    <tableColumn id="5" name="MAH_Barrier_Component" dataDxfId="4809">
      <calculatedColumnFormula>VLOOKUP(MAHBarrierForFailureCode[[#This Row],[MAH_Selector]],MAH_Listing_Table[#All],4,FALSE)</calculatedColumnFormula>
    </tableColumn>
    <tableColumn id="8" name="Typ_Criticality" dataDxfId="4808">
      <calculatedColumnFormula>VLOOKUP(MAHBarrierForFailureCode[[#This Row],[MAH_Selector]],MAH_Listing_Table[#All],5,FALSE)</calculatedColumnFormula>
    </tableColumn>
    <tableColumn id="6" name="Comment" dataDxfId="4807"/>
    <tableColumn id="7" name="MAH_Selector" dataDxfId="4806"/>
    <tableColumn id="15" name="MAH_Family_ID_U" dataDxfId="4805">
      <calculatedColumnFormula>VLOOKUP(MAHBarrierForFailureCode[[#This Row],[MAH_Selector]],MAH_Listing_Table[#All],2,FALSE)</calculatedColumnFormula>
    </tableColumn>
    <tableColumn id="9" name="MAH_Barrier_Family_U" dataDxfId="4804">
      <calculatedColumnFormula>VLOOKUP(MAHBarrierForFailureCode[[#This Row],[MAH_Selector]],MAH_Listing_Table[#All],3,FALSE)</calculatedColumnFormula>
    </tableColumn>
    <tableColumn id="10" name="MAH_Barrier_Component_U" dataDxfId="4803">
      <calculatedColumnFormula>VLOOKUP(MAHBarrierForFailureCode[[#This Row],[MAH_Selector]],MAH_Listing_Table[#All],4,FALSE)</calculatedColumnFormula>
    </tableColumn>
    <tableColumn id="11" name="Typ_Criticality_U" dataDxfId="4802">
      <calculatedColumnFormula>VLOOKUP(MAHBarrierForFailureCode[[#This Row],[MAH_Selector]],MAH_Listing_Table[#All],5,FALSE)</calculatedColumnFormula>
    </tableColumn>
    <tableColumn id="12" name="Comments_U" dataDxfId="4801"/>
    <tableColumn id="13" name="MAH_Selector_U" dataDxfId="4800"/>
  </tableColumns>
  <tableStyleInfo name="TableStyleMedium2" showFirstColumn="0" showLastColumn="0" showRowStripes="1" showColumnStripes="0"/>
</table>
</file>

<file path=xl/tables/table70.xml><?xml version="1.0" encoding="utf-8"?>
<table xmlns="http://schemas.openxmlformats.org/spreadsheetml/2006/main" id="68" name="FAILURE_CODE_Non_Financial_scenarios69" displayName="FAILURE_CODE_Non_Financial_scenarios69" ref="A33:F36" totalsRowShown="0" headerRowDxfId="4362">
  <autoFilter ref="A33:F36"/>
  <sortState ref="A34:F36">
    <sortCondition descending="1" ref="D33:D36"/>
  </sortState>
  <tableColumns count="6">
    <tableColumn id="1" name="Non-Financial Scenarios" dataDxfId="4361" dataCellStyle="Input"/>
    <tableColumn id="2" name="Impact" dataDxfId="4360" dataCellStyle="Input"/>
    <tableColumn id="3" name="Likelihood" dataDxfId="4359" dataCellStyle="Input"/>
    <tableColumn id="4" name="Risk Score" dataDxfId="4358" dataCellStyle="Calculation">
      <calculatedColumnFormula>MATCH(B34,{"H","G","F","E","D","C","B","A"},0)+MATCH(C34, {1,2,3,4,5,6,7,8}, 0) - 1</calculatedColumnFormula>
    </tableColumn>
    <tableColumn id="5" name="Code for Letter" dataDxfId="4357" dataCellStyle="Calculation">
      <calculatedColumnFormula>IF(ISERR(CODE(FAILURE_CODE_Non_Financial_scenarios69[Impact])), "", CODE(FAILURE_CODE_Non_Financial_scenarios69[Impact]))</calculatedColumnFormula>
    </tableColumn>
    <tableColumn id="6" name="Justification / Comment2" dataDxfId="4356" dataCellStyle="Input"/>
  </tableColumns>
  <tableStyleInfo name="TableStyleLight11" showFirstColumn="0" showLastColumn="0" showRowStripes="1" showColumnStripes="0"/>
</table>
</file>

<file path=xl/tables/table71.xml><?xml version="1.0" encoding="utf-8"?>
<table xmlns="http://schemas.openxmlformats.org/spreadsheetml/2006/main" id="69" name="FAILURE_CODE_template70" displayName="FAILURE_CODE_template70" ref="A8:D12" totalsRowShown="0" headerRowDxfId="4353" dataDxfId="4352">
  <autoFilter ref="A8:D12"/>
  <tableColumns count="4">
    <tableColumn id="1" name="Category" dataDxfId="4351"/>
    <tableColumn id="2" name="Impact" dataDxfId="4350" dataCellStyle="Calculation">
      <calculatedColumnFormula>max</calculatedColumnFormula>
    </tableColumn>
    <tableColumn id="3" name="Likelihood" dataDxfId="4349" dataCellStyle="Calculation">
      <calculatedColumnFormula array="1">MAX(IF(FAILURE_CODE_Safety_scenarios[Impact]=FAILURE_CODE_template70[[#This Row],[Impact]],FAILURE_CODE_Safety_scenarios[Likelihood]))</calculatedColumnFormula>
    </tableColumn>
    <tableColumn id="4" name="Rating" dataDxfId="4348" dataCellStyle="Calculation">
      <calculatedColumnFormula array="1">MAX(IF(FAILURE_CODE_Non_Financial_scenarios[Impact]=FAILURE_CODE_template70[[#This Row],[Impact]],FAILURE_CODE_Non_Financial_scenarios[Risk Score]))</calculatedColumnFormula>
    </tableColumn>
  </tableColumns>
  <tableStyleInfo name="TableStyleLight14" showFirstColumn="0" showLastColumn="0" showRowStripes="1" showColumnStripes="0"/>
</table>
</file>

<file path=xl/tables/table72.xml><?xml version="1.0" encoding="utf-8"?>
<table xmlns="http://schemas.openxmlformats.org/spreadsheetml/2006/main" id="70" name="FAILURE_CODE_Safety_scenarios71" displayName="FAILURE_CODE_Safety_scenarios71" ref="A15:F19" totalsRowShown="0" headerRowDxfId="4347">
  <autoFilter ref="A15:F19"/>
  <sortState ref="A16:F19">
    <sortCondition descending="1" ref="D15:D19"/>
  </sortState>
  <tableColumns count="6">
    <tableColumn id="1" name="Safety Scenarios" dataDxfId="4346" dataCellStyle="Input"/>
    <tableColumn id="3" name="Impact" dataDxfId="4345" dataCellStyle="Input"/>
    <tableColumn id="4" name="Likelihood" dataDxfId="4344" dataCellStyle="Input"/>
    <tableColumn id="6" name="Risk Score" dataDxfId="4343" dataCellStyle="Calculation">
      <calculatedColumnFormula>MATCH(B16,{"H","G","F","E","D","C","B","A"},0)+MATCH(C16, {1,2,3,4,5,6,7,8}, 0) - 1</calculatedColumnFormula>
    </tableColumn>
    <tableColumn id="5" name="Code for Letter" dataDxfId="4342" dataCellStyle="Calculation">
      <calculatedColumnFormula>IF(ISERR(CODE(FAILURE_CODE_Safety_scenarios71[[#This Row],[Impact]])), "", CODE(FAILURE_CODE_Safety_scenarios71[[#This Row],[Impact]]))</calculatedColumnFormula>
    </tableColumn>
    <tableColumn id="2" name="Justification / Comment2" dataDxfId="4341" dataCellStyle="Input"/>
  </tableColumns>
  <tableStyleInfo name="TableStyleLight10" showFirstColumn="0" showLastColumn="0" showRowStripes="1" showColumnStripes="0"/>
</table>
</file>

<file path=xl/tables/table73.xml><?xml version="1.0" encoding="utf-8"?>
<table xmlns="http://schemas.openxmlformats.org/spreadsheetml/2006/main" id="71" name="FAILURE_CODE_Environmetal_scenarios72" displayName="FAILURE_CODE_Environmetal_scenarios72" ref="A21:F24" totalsRowShown="0" headerRowDxfId="4340">
  <autoFilter ref="A21:F24"/>
  <sortState ref="A22:F24">
    <sortCondition descending="1" ref="D21:D24"/>
  </sortState>
  <tableColumns count="6">
    <tableColumn id="1" name="Environmental Scenarios" dataDxfId="4339" dataCellStyle="Input"/>
    <tableColumn id="2" name="Impact" dataDxfId="4338" dataCellStyle="Input"/>
    <tableColumn id="3" name="Likelihood" dataDxfId="4337" dataCellStyle="Input"/>
    <tableColumn id="4" name="Risk Score" dataDxfId="4336" dataCellStyle="Calculation">
      <calculatedColumnFormula>MATCH(B22,{"H","G","F","E","D","C","B","A"},0)+MATCH(C22, {1,2,3,4,5,6,7,8}, 0) - 1</calculatedColumnFormula>
    </tableColumn>
    <tableColumn id="5" name="Code for Letter" dataDxfId="4335" dataCellStyle="Calculation">
      <calculatedColumnFormula>IF(ISERR(CODE(FAILURE_CODE_Environmetal_scenarios72[Impact])), "", CODE(FAILURE_CODE_Environmetal_scenarios72[Impact]))</calculatedColumnFormula>
    </tableColumn>
    <tableColumn id="6" name="Justification / Comment2" dataDxfId="4334" dataCellStyle="Input"/>
  </tableColumns>
  <tableStyleInfo name="TableStyleLight14" showFirstColumn="0" showLastColumn="0" showRowStripes="1" showColumnStripes="0"/>
</table>
</file>

<file path=xl/tables/table74.xml><?xml version="1.0" encoding="utf-8"?>
<table xmlns="http://schemas.openxmlformats.org/spreadsheetml/2006/main" id="72" name="FAILURE_CODE_Financial_scenarios73" displayName="FAILURE_CODE_Financial_scenarios73" ref="A27:F31" totalsRowShown="0" headerRowDxfId="4333">
  <autoFilter ref="A27:F31"/>
  <sortState ref="A28:F31">
    <sortCondition descending="1" ref="D27:D31"/>
  </sortState>
  <tableColumns count="6">
    <tableColumn id="1" name="Financial Scenarios" dataDxfId="4332" dataCellStyle="Input"/>
    <tableColumn id="2" name="Impact" dataDxfId="4331" dataCellStyle="Input"/>
    <tableColumn id="3" name="Likelihood" dataDxfId="4330" dataCellStyle="Input"/>
    <tableColumn id="4" name="Risk Score" dataDxfId="4329" dataCellStyle="Calculation">
      <calculatedColumnFormula>MATCH(B28,{"H","G","F","E","D","C","B","A"},0)+MATCH(C28, {1,2,3,4,5,6,7,8}, 0) - 1</calculatedColumnFormula>
    </tableColumn>
    <tableColumn id="5" name="Code for Letter" dataDxfId="4328" dataCellStyle="Calculation">
      <calculatedColumnFormula>IF(ISERR(CODE(FAILURE_CODE_Financial_scenarios73[Impact])), "", CODE(FAILURE_CODE_Financial_scenarios73[Impact]))</calculatedColumnFormula>
    </tableColumn>
    <tableColumn id="6" name="Justification / Comment2" dataDxfId="4327" dataCellStyle="Input"/>
  </tableColumns>
  <tableStyleInfo name="TableStyleLight9" showFirstColumn="0" showLastColumn="0" showRowStripes="1" showColumnStripes="0"/>
</table>
</file>

<file path=xl/tables/table75.xml><?xml version="1.0" encoding="utf-8"?>
<table xmlns="http://schemas.openxmlformats.org/spreadsheetml/2006/main" id="73" name="FAILURE_CODE_Non_Financial_scenarios74" displayName="FAILURE_CODE_Non_Financial_scenarios74" ref="A33:F36" totalsRowShown="0" headerRowDxfId="4326">
  <autoFilter ref="A33:F36"/>
  <sortState ref="A34:F36">
    <sortCondition descending="1" ref="D33:D36"/>
  </sortState>
  <tableColumns count="6">
    <tableColumn id="1" name="Non-Financial Scenarios" dataDxfId="4325" dataCellStyle="Input"/>
    <tableColumn id="2" name="Impact" dataDxfId="4324" dataCellStyle="Input"/>
    <tableColumn id="3" name="Likelihood" dataDxfId="4323" dataCellStyle="Input"/>
    <tableColumn id="4" name="Risk Score" dataDxfId="4322" dataCellStyle="Calculation">
      <calculatedColumnFormula>MATCH(B34,{"H","G","F","E","D","C","B","A"},0)+MATCH(C34, {1,2,3,4,5,6,7,8}, 0) - 1</calculatedColumnFormula>
    </tableColumn>
    <tableColumn id="5" name="Code for Letter" dataDxfId="4321" dataCellStyle="Calculation">
      <calculatedColumnFormula>IF(ISERR(CODE(FAILURE_CODE_Non_Financial_scenarios74[Impact])), "", CODE(FAILURE_CODE_Non_Financial_scenarios74[Impact]))</calculatedColumnFormula>
    </tableColumn>
    <tableColumn id="6" name="Justification / Comment2" dataDxfId="4320" dataCellStyle="Input"/>
  </tableColumns>
  <tableStyleInfo name="TableStyleLight11" showFirstColumn="0" showLastColumn="0" showRowStripes="1" showColumnStripes="0"/>
</table>
</file>

<file path=xl/tables/table76.xml><?xml version="1.0" encoding="utf-8"?>
<table xmlns="http://schemas.openxmlformats.org/spreadsheetml/2006/main" id="74" name="FAILURE_CODE_template75" displayName="FAILURE_CODE_template75" ref="A8:D12" totalsRowShown="0" headerRowDxfId="4317" dataDxfId="4316">
  <autoFilter ref="A8:D12"/>
  <tableColumns count="4">
    <tableColumn id="1" name="Category" dataDxfId="4315"/>
    <tableColumn id="2" name="Impact" dataDxfId="4314" dataCellStyle="Calculation">
      <calculatedColumnFormula>max</calculatedColumnFormula>
    </tableColumn>
    <tableColumn id="3" name="Likelihood" dataDxfId="4313" dataCellStyle="Calculation">
      <calculatedColumnFormula array="1">MAX(IF(FAILURE_CODE_Safety_scenarios[Impact]=FAILURE_CODE_template75[[#This Row],[Impact]],FAILURE_CODE_Safety_scenarios[Likelihood]))</calculatedColumnFormula>
    </tableColumn>
    <tableColumn id="4" name="Rating" dataDxfId="4312" dataCellStyle="Calculation">
      <calculatedColumnFormula array="1">MAX(IF(FAILURE_CODE_Non_Financial_scenarios[Impact]=FAILURE_CODE_template75[[#This Row],[Impact]],FAILURE_CODE_Non_Financial_scenarios[Risk Score]))</calculatedColumnFormula>
    </tableColumn>
  </tableColumns>
  <tableStyleInfo name="TableStyleLight14" showFirstColumn="0" showLastColumn="0" showRowStripes="1" showColumnStripes="0"/>
</table>
</file>

<file path=xl/tables/table77.xml><?xml version="1.0" encoding="utf-8"?>
<table xmlns="http://schemas.openxmlformats.org/spreadsheetml/2006/main" id="75" name="FAILURE_CODE_Safety_scenarios76" displayName="FAILURE_CODE_Safety_scenarios76" ref="A15:F19" totalsRowShown="0" headerRowDxfId="4311">
  <autoFilter ref="A15:F19"/>
  <sortState ref="A16:F19">
    <sortCondition descending="1" ref="D15:D19"/>
  </sortState>
  <tableColumns count="6">
    <tableColumn id="1" name="Safety Scenarios" dataDxfId="4310" dataCellStyle="Input"/>
    <tableColumn id="3" name="Impact" dataDxfId="4309" dataCellStyle="Input"/>
    <tableColumn id="4" name="Likelihood" dataDxfId="4308" dataCellStyle="Input"/>
    <tableColumn id="6" name="Risk Score" dataDxfId="4307" dataCellStyle="Calculation">
      <calculatedColumnFormula>MATCH(B16,{"H","G","F","E","D","C","B","A"},0)+MATCH(C16, {1,2,3,4,5,6,7,8}, 0) - 1</calculatedColumnFormula>
    </tableColumn>
    <tableColumn id="5" name="Code for Letter" dataDxfId="4306" dataCellStyle="Calculation">
      <calculatedColumnFormula>IF(ISERR(CODE(FAILURE_CODE_Safety_scenarios76[[#This Row],[Impact]])), "", CODE(FAILURE_CODE_Safety_scenarios76[[#This Row],[Impact]]))</calculatedColumnFormula>
    </tableColumn>
    <tableColumn id="2" name="Justification / Comment2" dataDxfId="4305" dataCellStyle="Input"/>
  </tableColumns>
  <tableStyleInfo name="TableStyleLight10" showFirstColumn="0" showLastColumn="0" showRowStripes="1" showColumnStripes="0"/>
</table>
</file>

<file path=xl/tables/table78.xml><?xml version="1.0" encoding="utf-8"?>
<table xmlns="http://schemas.openxmlformats.org/spreadsheetml/2006/main" id="76" name="FAILURE_CODE_Environmetal_scenarios77" displayName="FAILURE_CODE_Environmetal_scenarios77" ref="A21:F24" totalsRowShown="0" headerRowDxfId="4304">
  <autoFilter ref="A21:F24"/>
  <sortState ref="A22:F24">
    <sortCondition descending="1" ref="D21:D24"/>
  </sortState>
  <tableColumns count="6">
    <tableColumn id="1" name="Environmental Scenarios" dataDxfId="4303" dataCellStyle="Input"/>
    <tableColumn id="2" name="Impact" dataDxfId="4302" dataCellStyle="Input"/>
    <tableColumn id="3" name="Likelihood" dataDxfId="4301" dataCellStyle="Input"/>
    <tableColumn id="4" name="Risk Score" dataDxfId="4300" dataCellStyle="Calculation">
      <calculatedColumnFormula>MATCH(B22,{"H","G","F","E","D","C","B","A"},0)+MATCH(C22, {1,2,3,4,5,6,7,8}, 0) - 1</calculatedColumnFormula>
    </tableColumn>
    <tableColumn id="5" name="Code for Letter" dataDxfId="4299" dataCellStyle="Calculation">
      <calculatedColumnFormula>IF(ISERR(CODE(FAILURE_CODE_Environmetal_scenarios77[Impact])), "", CODE(FAILURE_CODE_Environmetal_scenarios77[Impact]))</calculatedColumnFormula>
    </tableColumn>
    <tableColumn id="6" name="Justification / Comment2" dataDxfId="4298" dataCellStyle="Input"/>
  </tableColumns>
  <tableStyleInfo name="TableStyleLight14" showFirstColumn="0" showLastColumn="0" showRowStripes="1" showColumnStripes="0"/>
</table>
</file>

<file path=xl/tables/table79.xml><?xml version="1.0" encoding="utf-8"?>
<table xmlns="http://schemas.openxmlformats.org/spreadsheetml/2006/main" id="77" name="FAILURE_CODE_Financial_scenarios78" displayName="FAILURE_CODE_Financial_scenarios78" ref="A27:F31" totalsRowShown="0" headerRowDxfId="4297">
  <autoFilter ref="A27:F31"/>
  <sortState ref="A28:F31">
    <sortCondition descending="1" ref="D27:D31"/>
  </sortState>
  <tableColumns count="6">
    <tableColumn id="1" name="Financial Scenarios" dataDxfId="4296" dataCellStyle="Input"/>
    <tableColumn id="2" name="Impact" dataDxfId="4295" dataCellStyle="Input"/>
    <tableColumn id="3" name="Likelihood" dataDxfId="4294" dataCellStyle="Input"/>
    <tableColumn id="4" name="Risk Score" dataDxfId="4293" dataCellStyle="Calculation">
      <calculatedColumnFormula>MATCH(B28,{"H","G","F","E","D","C","B","A"},0)+MATCH(C28, {1,2,3,4,5,6,7,8}, 0) - 1</calculatedColumnFormula>
    </tableColumn>
    <tableColumn id="5" name="Code for Letter" dataDxfId="4292" dataCellStyle="Calculation">
      <calculatedColumnFormula>IF(ISERR(CODE(FAILURE_CODE_Financial_scenarios78[Impact])), "", CODE(FAILURE_CODE_Financial_scenarios78[Impact]))</calculatedColumnFormula>
    </tableColumn>
    <tableColumn id="6" name="Justification / Comment2" dataDxfId="4291" dataCellStyle="Input"/>
  </tableColumns>
  <tableStyleInfo name="TableStyleLight9"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4797"/>
    <tableColumn id="3" name="Number found in ASSET-C WND" dataDxfId="4796">
      <calculatedColumnFormula>VLOOKUP(MAHBarrierForFailureCode808[[#This Row],[FailureCode]],ASSET_C_FailureCodesList[],3)</calculatedColumnFormula>
    </tableColumn>
    <tableColumn id="4" name="MAH_Barrier_Family" dataDxfId="4795">
      <calculatedColumnFormula>VLOOKUP(MAHBarrierForFailureCode808[[#This Row],[MAH_Selector]],MAH_Listing_Table[#All],3,FALSE)</calculatedColumnFormula>
    </tableColumn>
    <tableColumn id="5" name="MAH_Barrier_Component" dataDxfId="4794">
      <calculatedColumnFormula>VLOOKUP(MAHBarrierForFailureCode808[[#This Row],[MAH_Selector]],MAH_Listing_Table[#All],4,FALSE)</calculatedColumnFormula>
    </tableColumn>
    <tableColumn id="8" name="Typ_Criticality" dataDxfId="4793">
      <calculatedColumnFormula>VLOOKUP(MAHBarrierForFailureCode808[[#This Row],[MAH_Selector]],MAH_Listing_Table[#All],5,FALSE)</calculatedColumnFormula>
    </tableColumn>
    <tableColumn id="6" name="Comment" dataDxfId="4792"/>
    <tableColumn id="7" name="MAH_Selector" dataDxfId="4791"/>
    <tableColumn id="9" name="MAH_Barrier_Family_U" dataDxfId="4790">
      <calculatedColumnFormula>VLOOKUP(MAHBarrierForFailureCode808[[#This Row],[MAH_Selector]],MAH_Listing_Table[#All],3,FALSE)</calculatedColumnFormula>
    </tableColumn>
    <tableColumn id="10" name="MAH_Barrier_Component_U" dataDxfId="4789">
      <calculatedColumnFormula>VLOOKUP(MAHBarrierForFailureCode808[[#This Row],[MAH_Selector]],MAH_Listing_Table[#All],4,FALSE)</calculatedColumnFormula>
    </tableColumn>
    <tableColumn id="11" name="Typ_Criticality_U" dataDxfId="4788">
      <calculatedColumnFormula>VLOOKUP(MAHBarrierForFailureCode808[[#This Row],[MAH_Selector]],MAH_Listing_Table[#All],5,FALSE)</calculatedColumnFormula>
    </tableColumn>
    <tableColumn id="12" name="Comments_U" dataDxfId="4787"/>
    <tableColumn id="13" name="MAH_Selector_U" dataDxfId="4786"/>
  </tableColumns>
  <tableStyleInfo name="TableStyleMedium2" showFirstColumn="0" showLastColumn="0" showRowStripes="1" showColumnStripes="0"/>
</table>
</file>

<file path=xl/tables/table80.xml><?xml version="1.0" encoding="utf-8"?>
<table xmlns="http://schemas.openxmlformats.org/spreadsheetml/2006/main" id="78" name="FAILURE_CODE_Non_Financial_scenarios79" displayName="FAILURE_CODE_Non_Financial_scenarios79" ref="A33:F36" totalsRowShown="0" headerRowDxfId="4290">
  <autoFilter ref="A33:F36"/>
  <sortState ref="A34:F36">
    <sortCondition descending="1" ref="D33:D36"/>
  </sortState>
  <tableColumns count="6">
    <tableColumn id="1" name="Non-Financial Scenarios" dataDxfId="4289" dataCellStyle="Input"/>
    <tableColumn id="2" name="Impact" dataDxfId="4288" dataCellStyle="Input"/>
    <tableColumn id="3" name="Likelihood" dataDxfId="4287" dataCellStyle="Input"/>
    <tableColumn id="4" name="Risk Score" dataDxfId="4286" dataCellStyle="Calculation">
      <calculatedColumnFormula>MATCH(B34,{"H","G","F","E","D","C","B","A"},0)+MATCH(C34, {1,2,3,4,5,6,7,8}, 0) - 1</calculatedColumnFormula>
    </tableColumn>
    <tableColumn id="5" name="Code for Letter" dataDxfId="4285" dataCellStyle="Calculation">
      <calculatedColumnFormula>IF(ISERR(CODE(FAILURE_CODE_Non_Financial_scenarios79[Impact])), "", CODE(FAILURE_CODE_Non_Financial_scenarios79[Impact]))</calculatedColumnFormula>
    </tableColumn>
    <tableColumn id="6" name="Justification / Comment2" dataDxfId="4284" dataCellStyle="Input"/>
  </tableColumns>
  <tableStyleInfo name="TableStyleLight11" showFirstColumn="0" showLastColumn="0" showRowStripes="1" showColumnStripes="0"/>
</table>
</file>

<file path=xl/tables/table81.xml><?xml version="1.0" encoding="utf-8"?>
<table xmlns="http://schemas.openxmlformats.org/spreadsheetml/2006/main" id="79" name="FAILURE_CODE_template80" displayName="FAILURE_CODE_template80" ref="A8:D12" totalsRowShown="0" headerRowDxfId="4281" dataDxfId="4280">
  <autoFilter ref="A8:D12"/>
  <tableColumns count="4">
    <tableColumn id="1" name="Category" dataDxfId="4279"/>
    <tableColumn id="2" name="Impact" dataDxfId="4278" dataCellStyle="Calculation">
      <calculatedColumnFormula>max</calculatedColumnFormula>
    </tableColumn>
    <tableColumn id="3" name="Likelihood" dataDxfId="4277" dataCellStyle="Calculation">
      <calculatedColumnFormula array="1">MAX(IF(FAILURE_CODE_Safety_scenarios[Impact]=FAILURE_CODE_template80[[#This Row],[Impact]],FAILURE_CODE_Safety_scenarios[Likelihood]))</calculatedColumnFormula>
    </tableColumn>
    <tableColumn id="4" name="Rating" dataDxfId="4276" dataCellStyle="Calculation">
      <calculatedColumnFormula array="1">MAX(IF(FAILURE_CODE_Non_Financial_scenarios[Impact]=FAILURE_CODE_template80[[#This Row],[Impact]],FAILURE_CODE_Non_Financial_scenarios[Risk Score]))</calculatedColumnFormula>
    </tableColumn>
  </tableColumns>
  <tableStyleInfo name="TableStyleLight14" showFirstColumn="0" showLastColumn="0" showRowStripes="1" showColumnStripes="0"/>
</table>
</file>

<file path=xl/tables/table82.xml><?xml version="1.0" encoding="utf-8"?>
<table xmlns="http://schemas.openxmlformats.org/spreadsheetml/2006/main" id="80" name="FAILURE_CODE_Safety_scenarios81" displayName="FAILURE_CODE_Safety_scenarios81" ref="A15:F19" totalsRowShown="0" headerRowDxfId="4275">
  <autoFilter ref="A15:F19"/>
  <sortState ref="A16:F19">
    <sortCondition descending="1" ref="D15:D19"/>
  </sortState>
  <tableColumns count="6">
    <tableColumn id="1" name="Safety Scenarios" dataDxfId="4274" dataCellStyle="Input"/>
    <tableColumn id="3" name="Impact" dataDxfId="4273" dataCellStyle="Input"/>
    <tableColumn id="4" name="Likelihood" dataDxfId="4272" dataCellStyle="Input"/>
    <tableColumn id="6" name="Risk Score" dataDxfId="4271" dataCellStyle="Calculation">
      <calculatedColumnFormula>MATCH(B16,{"H","G","F","E","D","C","B","A"},0)+MATCH(C16, {1,2,3,4,5,6,7,8}, 0) - 1</calculatedColumnFormula>
    </tableColumn>
    <tableColumn id="5" name="Code for Letter" dataDxfId="4270" dataCellStyle="Calculation">
      <calculatedColumnFormula>IF(ISERR(CODE(FAILURE_CODE_Safety_scenarios81[[#This Row],[Impact]])), "", CODE(FAILURE_CODE_Safety_scenarios81[[#This Row],[Impact]]))</calculatedColumnFormula>
    </tableColumn>
    <tableColumn id="2" name="Justification / Comment2" dataDxfId="4269" dataCellStyle="Input"/>
  </tableColumns>
  <tableStyleInfo name="TableStyleLight10" showFirstColumn="0" showLastColumn="0" showRowStripes="1" showColumnStripes="0"/>
</table>
</file>

<file path=xl/tables/table83.xml><?xml version="1.0" encoding="utf-8"?>
<table xmlns="http://schemas.openxmlformats.org/spreadsheetml/2006/main" id="81" name="FAILURE_CODE_Environmetal_scenarios82" displayName="FAILURE_CODE_Environmetal_scenarios82" ref="A21:F24" totalsRowShown="0" headerRowDxfId="4268">
  <autoFilter ref="A21:F24"/>
  <sortState ref="A22:F24">
    <sortCondition descending="1" ref="D21:D24"/>
  </sortState>
  <tableColumns count="6">
    <tableColumn id="1" name="Environmental Scenarios" dataDxfId="4267" dataCellStyle="Input"/>
    <tableColumn id="2" name="Impact" dataDxfId="4266" dataCellStyle="Input"/>
    <tableColumn id="3" name="Likelihood" dataDxfId="4265" dataCellStyle="Input"/>
    <tableColumn id="4" name="Risk Score" dataDxfId="4264" dataCellStyle="Calculation">
      <calculatedColumnFormula>MATCH(B22,{"H","G","F","E","D","C","B","A"},0)+MATCH(C22, {1,2,3,4,5,6,7,8}, 0) - 1</calculatedColumnFormula>
    </tableColumn>
    <tableColumn id="5" name="Code for Letter" dataDxfId="4263" dataCellStyle="Calculation">
      <calculatedColumnFormula>IF(ISERR(CODE(FAILURE_CODE_Environmetal_scenarios82[Impact])), "", CODE(FAILURE_CODE_Environmetal_scenarios82[Impact]))</calculatedColumnFormula>
    </tableColumn>
    <tableColumn id="6" name="Justification / Comment2" dataDxfId="4262" dataCellStyle="Input"/>
  </tableColumns>
  <tableStyleInfo name="TableStyleLight14" showFirstColumn="0" showLastColumn="0" showRowStripes="1" showColumnStripes="0"/>
</table>
</file>

<file path=xl/tables/table84.xml><?xml version="1.0" encoding="utf-8"?>
<table xmlns="http://schemas.openxmlformats.org/spreadsheetml/2006/main" id="82" name="FAILURE_CODE_Financial_scenarios83" displayName="FAILURE_CODE_Financial_scenarios83" ref="A27:F31" totalsRowShown="0" headerRowDxfId="4261">
  <autoFilter ref="A27:F31"/>
  <sortState ref="A28:F31">
    <sortCondition descending="1" ref="D27:D31"/>
  </sortState>
  <tableColumns count="6">
    <tableColumn id="1" name="Financial Scenarios" dataDxfId="4260" dataCellStyle="Input"/>
    <tableColumn id="2" name="Impact" dataDxfId="4259" dataCellStyle="Input"/>
    <tableColumn id="3" name="Likelihood" dataDxfId="4258" dataCellStyle="Input"/>
    <tableColumn id="4" name="Risk Score" dataDxfId="4257" dataCellStyle="Calculation">
      <calculatedColumnFormula>MATCH(B28,{"H","G","F","E","D","C","B","A"},0)+MATCH(C28, {1,2,3,4,5,6,7,8}, 0) - 1</calculatedColumnFormula>
    </tableColumn>
    <tableColumn id="5" name="Code for Letter" dataDxfId="4256" dataCellStyle="Calculation">
      <calculatedColumnFormula>IF(ISERR(CODE(FAILURE_CODE_Financial_scenarios83[Impact])), "", CODE(FAILURE_CODE_Financial_scenarios83[Impact]))</calculatedColumnFormula>
    </tableColumn>
    <tableColumn id="6" name="Justification / Comment2" dataDxfId="4255" dataCellStyle="Input"/>
  </tableColumns>
  <tableStyleInfo name="TableStyleLight9" showFirstColumn="0" showLastColumn="0" showRowStripes="1" showColumnStripes="0"/>
</table>
</file>

<file path=xl/tables/table85.xml><?xml version="1.0" encoding="utf-8"?>
<table xmlns="http://schemas.openxmlformats.org/spreadsheetml/2006/main" id="83" name="FAILURE_CODE_Non_Financial_scenarios84" displayName="FAILURE_CODE_Non_Financial_scenarios84" ref="A33:F36" totalsRowShown="0" headerRowDxfId="4254">
  <autoFilter ref="A33:F36"/>
  <sortState ref="A34:F36">
    <sortCondition descending="1" ref="D33:D36"/>
  </sortState>
  <tableColumns count="6">
    <tableColumn id="1" name="Non-Financial Scenarios" dataDxfId="4253" dataCellStyle="Input"/>
    <tableColumn id="2" name="Impact" dataDxfId="4252" dataCellStyle="Input"/>
    <tableColumn id="3" name="Likelihood" dataDxfId="4251" dataCellStyle="Input"/>
    <tableColumn id="4" name="Risk Score" dataDxfId="4250" dataCellStyle="Calculation">
      <calculatedColumnFormula>MATCH(B34,{"H","G","F","E","D","C","B","A"},0)+MATCH(C34, {1,2,3,4,5,6,7,8}, 0) - 1</calculatedColumnFormula>
    </tableColumn>
    <tableColumn id="5" name="Code for Letter" dataDxfId="4249" dataCellStyle="Calculation">
      <calculatedColumnFormula>IF(ISERR(CODE(FAILURE_CODE_Non_Financial_scenarios84[Impact])), "", CODE(FAILURE_CODE_Non_Financial_scenarios84[Impact]))</calculatedColumnFormula>
    </tableColumn>
    <tableColumn id="6" name="Justification / Comment2" dataDxfId="4248" dataCellStyle="Input"/>
  </tableColumns>
  <tableStyleInfo name="TableStyleLight11" showFirstColumn="0" showLastColumn="0" showRowStripes="1" showColumnStripes="0"/>
</table>
</file>

<file path=xl/tables/table86.xml><?xml version="1.0" encoding="utf-8"?>
<table xmlns="http://schemas.openxmlformats.org/spreadsheetml/2006/main" id="84" name="FAILURE_CODE_template85" displayName="FAILURE_CODE_template85" ref="A8:D12" totalsRowShown="0" headerRowDxfId="4245" dataDxfId="4244">
  <autoFilter ref="A8:D12"/>
  <tableColumns count="4">
    <tableColumn id="1" name="Category" dataDxfId="4243"/>
    <tableColumn id="2" name="Impact" dataDxfId="4242" dataCellStyle="Calculation">
      <calculatedColumnFormula>max</calculatedColumnFormula>
    </tableColumn>
    <tableColumn id="3" name="Likelihood" dataDxfId="4241" dataCellStyle="Calculation">
      <calculatedColumnFormula array="1">MAX(IF(FAILURE_CODE_Safety_scenarios[Impact]=FAILURE_CODE_template85[[#This Row],[Impact]],FAILURE_CODE_Safety_scenarios[Likelihood]))</calculatedColumnFormula>
    </tableColumn>
    <tableColumn id="4" name="Rating" dataDxfId="4240" dataCellStyle="Calculation">
      <calculatedColumnFormula array="1">MAX(IF(FAILURE_CODE_Non_Financial_scenarios[Impact]=FAILURE_CODE_template85[[#This Row],[Impact]],FAILURE_CODE_Non_Financial_scenarios[Risk Score]))</calculatedColumnFormula>
    </tableColumn>
  </tableColumns>
  <tableStyleInfo name="TableStyleLight14" showFirstColumn="0" showLastColumn="0" showRowStripes="1" showColumnStripes="0"/>
</table>
</file>

<file path=xl/tables/table87.xml><?xml version="1.0" encoding="utf-8"?>
<table xmlns="http://schemas.openxmlformats.org/spreadsheetml/2006/main" id="85" name="FAILURE_CODE_Safety_scenarios86" displayName="FAILURE_CODE_Safety_scenarios86" ref="A15:F19" totalsRowShown="0" headerRowDxfId="4239">
  <autoFilter ref="A15:F19"/>
  <sortState ref="A16:F19">
    <sortCondition descending="1" ref="D15:D19"/>
  </sortState>
  <tableColumns count="6">
    <tableColumn id="1" name="Safety Scenarios" dataDxfId="4238" dataCellStyle="Input"/>
    <tableColumn id="3" name="Impact" dataDxfId="4237" dataCellStyle="Input"/>
    <tableColumn id="4" name="Likelihood" dataDxfId="4236" dataCellStyle="Input"/>
    <tableColumn id="6" name="Risk Score" dataDxfId="4235" dataCellStyle="Calculation">
      <calculatedColumnFormula>MATCH(B16,{"H","G","F","E","D","C","B","A"},0)+MATCH(C16, {1,2,3,4,5,6,7,8}, 0) - 1</calculatedColumnFormula>
    </tableColumn>
    <tableColumn id="5" name="Code for Letter" dataDxfId="4234" dataCellStyle="Calculation">
      <calculatedColumnFormula>IF(ISERR(CODE(FAILURE_CODE_Safety_scenarios86[[#This Row],[Impact]])), "", CODE(FAILURE_CODE_Safety_scenarios86[[#This Row],[Impact]]))</calculatedColumnFormula>
    </tableColumn>
    <tableColumn id="2" name="Justification / Comment2" dataDxfId="4233" dataCellStyle="Input"/>
  </tableColumns>
  <tableStyleInfo name="TableStyleLight10" showFirstColumn="0" showLastColumn="0" showRowStripes="1" showColumnStripes="0"/>
</table>
</file>

<file path=xl/tables/table88.xml><?xml version="1.0" encoding="utf-8"?>
<table xmlns="http://schemas.openxmlformats.org/spreadsheetml/2006/main" id="86" name="FAILURE_CODE_Environmetal_scenarios87" displayName="FAILURE_CODE_Environmetal_scenarios87" ref="A21:F24" totalsRowShown="0" headerRowDxfId="4232">
  <autoFilter ref="A21:F24"/>
  <sortState ref="A22:F24">
    <sortCondition descending="1" ref="D21:D24"/>
  </sortState>
  <tableColumns count="6">
    <tableColumn id="1" name="Environmental Scenarios" dataDxfId="4231" dataCellStyle="Input"/>
    <tableColumn id="2" name="Impact" dataDxfId="4230" dataCellStyle="Input"/>
    <tableColumn id="3" name="Likelihood" dataDxfId="4229" dataCellStyle="Input"/>
    <tableColumn id="4" name="Risk Score" dataDxfId="4228" dataCellStyle="Calculation">
      <calculatedColumnFormula>MATCH(B22,{"H","G","F","E","D","C","B","A"},0)+MATCH(C22, {1,2,3,4,5,6,7,8}, 0) - 1</calculatedColumnFormula>
    </tableColumn>
    <tableColumn id="5" name="Code for Letter" dataDxfId="4227" dataCellStyle="Calculation">
      <calculatedColumnFormula>IF(ISERR(CODE(FAILURE_CODE_Environmetal_scenarios87[Impact])), "", CODE(FAILURE_CODE_Environmetal_scenarios87[Impact]))</calculatedColumnFormula>
    </tableColumn>
    <tableColumn id="6" name="Justification / Comment2" dataDxfId="4226" dataCellStyle="Input"/>
  </tableColumns>
  <tableStyleInfo name="TableStyleLight14" showFirstColumn="0" showLastColumn="0" showRowStripes="1" showColumnStripes="0"/>
</table>
</file>

<file path=xl/tables/table89.xml><?xml version="1.0" encoding="utf-8"?>
<table xmlns="http://schemas.openxmlformats.org/spreadsheetml/2006/main" id="87" name="FAILURE_CODE_Financial_scenarios88" displayName="FAILURE_CODE_Financial_scenarios88" ref="A27:F31" totalsRowShown="0" headerRowDxfId="4225">
  <autoFilter ref="A27:F31"/>
  <sortState ref="A28:F31">
    <sortCondition descending="1" ref="D27:D31"/>
  </sortState>
  <tableColumns count="6">
    <tableColumn id="1" name="Financial Scenarios" dataDxfId="4224" dataCellStyle="Input"/>
    <tableColumn id="2" name="Impact" dataDxfId="4223" dataCellStyle="Input"/>
    <tableColumn id="3" name="Likelihood" dataDxfId="4222" dataCellStyle="Input"/>
    <tableColumn id="4" name="Risk Score" dataDxfId="4221" dataCellStyle="Calculation">
      <calculatedColumnFormula>MATCH(B28,{"H","G","F","E","D","C","B","A"},0)+MATCH(C28, {1,2,3,4,5,6,7,8}, 0) - 1</calculatedColumnFormula>
    </tableColumn>
    <tableColumn id="5" name="Code for Letter" dataDxfId="4220" dataCellStyle="Calculation">
      <calculatedColumnFormula>IF(ISERR(CODE(FAILURE_CODE_Financial_scenarios88[Impact])), "", CODE(FAILURE_CODE_Financial_scenarios88[Impact]))</calculatedColumnFormula>
    </tableColumn>
    <tableColumn id="6" name="Justification / Comment2" dataDxfId="4219" dataCellStyle="Input"/>
  </tableColumns>
  <tableStyleInfo name="TableStyleLight9"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4785"/>
    <tableColumn id="3" name="Number found in ASSET-C WND" dataDxfId="4784">
      <calculatedColumnFormula>VLOOKUP(MAHBarrierForFailureCode18[[#This Row],[FailureCode]],ASSET_C_FailureCodesList[],3)</calculatedColumnFormula>
    </tableColumn>
    <tableColumn id="4" name="MAH_Barrier_Family" dataDxfId="4783">
      <calculatedColumnFormula>VLOOKUP(MAHBarrierForFailureCode18[[#This Row],[MAH_Selector]],MAH_Listing_Table[#All],3,FALSE)</calculatedColumnFormula>
    </tableColumn>
    <tableColumn id="5" name="MAH_Barrier_Component" dataDxfId="4782">
      <calculatedColumnFormula>VLOOKUP(MAHBarrierForFailureCode18[[#This Row],[MAH_Selector]],MAH_Listing_Table[#All],4,FALSE)</calculatedColumnFormula>
    </tableColumn>
    <tableColumn id="8" name="Typ_Criticality" dataDxfId="4781">
      <calculatedColumnFormula>VLOOKUP(MAHBarrierForFailureCode18[[#This Row],[MAH_Selector]],MAH_Listing_Table[#All],5,FALSE)</calculatedColumnFormula>
    </tableColumn>
    <tableColumn id="6" name="Comment" dataDxfId="4780"/>
    <tableColumn id="7" name="MAH_Selector" dataDxfId="4779"/>
  </tableColumns>
  <tableStyleInfo name="TableStyleMedium2" showFirstColumn="0" showLastColumn="0" showRowStripes="1" showColumnStripes="0"/>
</table>
</file>

<file path=xl/tables/table90.xml><?xml version="1.0" encoding="utf-8"?>
<table xmlns="http://schemas.openxmlformats.org/spreadsheetml/2006/main" id="88" name="FAILURE_CODE_Non_Financial_scenarios89" displayName="FAILURE_CODE_Non_Financial_scenarios89" ref="A33:F36" totalsRowShown="0" headerRowDxfId="4218">
  <autoFilter ref="A33:F36"/>
  <sortState ref="A34:F36">
    <sortCondition descending="1" ref="D33:D36"/>
  </sortState>
  <tableColumns count="6">
    <tableColumn id="1" name="Non-Financial Scenarios" dataDxfId="4217" dataCellStyle="Input"/>
    <tableColumn id="2" name="Impact" dataDxfId="4216" dataCellStyle="Input"/>
    <tableColumn id="3" name="Likelihood" dataDxfId="4215" dataCellStyle="Input"/>
    <tableColumn id="4" name="Risk Score" dataDxfId="4214" dataCellStyle="Calculation">
      <calculatedColumnFormula>MATCH(B34,{"H","G","F","E","D","C","B","A"},0)+MATCH(C34, {1,2,3,4,5,6,7,8}, 0) - 1</calculatedColumnFormula>
    </tableColumn>
    <tableColumn id="5" name="Code for Letter" dataDxfId="4213" dataCellStyle="Calculation">
      <calculatedColumnFormula>IF(ISERR(CODE(FAILURE_CODE_Non_Financial_scenarios89[Impact])), "", CODE(FAILURE_CODE_Non_Financial_scenarios89[Impact]))</calculatedColumnFormula>
    </tableColumn>
    <tableColumn id="6" name="Justification / Comment2" dataDxfId="4212" dataCellStyle="Input"/>
  </tableColumns>
  <tableStyleInfo name="TableStyleLight11" showFirstColumn="0" showLastColumn="0" showRowStripes="1" showColumnStripes="0"/>
</table>
</file>

<file path=xl/tables/table91.xml><?xml version="1.0" encoding="utf-8"?>
<table xmlns="http://schemas.openxmlformats.org/spreadsheetml/2006/main" id="89" name="FAILURE_CODE_template90" displayName="FAILURE_CODE_template90" ref="A8:D12" totalsRowShown="0" headerRowDxfId="4209" dataDxfId="4208">
  <autoFilter ref="A8:D12"/>
  <tableColumns count="4">
    <tableColumn id="1" name="Category" dataDxfId="4207"/>
    <tableColumn id="2" name="Impact" dataDxfId="4206" dataCellStyle="Calculation">
      <calculatedColumnFormula>max</calculatedColumnFormula>
    </tableColumn>
    <tableColumn id="3" name="Likelihood" dataDxfId="4205" dataCellStyle="Calculation">
      <calculatedColumnFormula array="1">MAX(IF(FAILURE_CODE_Safety_scenarios[Impact]=FAILURE_CODE_template90[[#This Row],[Impact]],FAILURE_CODE_Safety_scenarios[Likelihood]))</calculatedColumnFormula>
    </tableColumn>
    <tableColumn id="4" name="Rating" dataDxfId="4204" dataCellStyle="Calculation">
      <calculatedColumnFormula array="1">MAX(IF(FAILURE_CODE_Non_Financial_scenarios[Impact]=FAILURE_CODE_template90[[#This Row],[Impact]],FAILURE_CODE_Non_Financial_scenarios[Risk Score]))</calculatedColumnFormula>
    </tableColumn>
  </tableColumns>
  <tableStyleInfo name="TableStyleLight14" showFirstColumn="0" showLastColumn="0" showRowStripes="1" showColumnStripes="0"/>
</table>
</file>

<file path=xl/tables/table92.xml><?xml version="1.0" encoding="utf-8"?>
<table xmlns="http://schemas.openxmlformats.org/spreadsheetml/2006/main" id="90" name="FAILURE_CODE_Safety_scenarios91" displayName="FAILURE_CODE_Safety_scenarios91" ref="A15:F19" totalsRowShown="0" headerRowDxfId="4203">
  <autoFilter ref="A15:F19"/>
  <sortState ref="A16:F19">
    <sortCondition descending="1" ref="D15:D19"/>
  </sortState>
  <tableColumns count="6">
    <tableColumn id="1" name="Safety Scenarios" dataDxfId="4202" dataCellStyle="Input"/>
    <tableColumn id="3" name="Impact" dataDxfId="4201" dataCellStyle="Input"/>
    <tableColumn id="4" name="Likelihood" dataDxfId="4200" dataCellStyle="Input"/>
    <tableColumn id="6" name="Risk Score" dataDxfId="4199" dataCellStyle="Calculation">
      <calculatedColumnFormula>MATCH(B16,{"H","G","F","E","D","C","B","A"},0)+MATCH(C16, {1,2,3,4,5,6,7,8}, 0) - 1</calculatedColumnFormula>
    </tableColumn>
    <tableColumn id="5" name="Code for Letter" dataDxfId="4198" dataCellStyle="Calculation">
      <calculatedColumnFormula>IF(ISERR(CODE(FAILURE_CODE_Safety_scenarios91[[#This Row],[Impact]])), "", CODE(FAILURE_CODE_Safety_scenarios91[[#This Row],[Impact]]))</calculatedColumnFormula>
    </tableColumn>
    <tableColumn id="2" name="Justification / Comment2" dataDxfId="4197" dataCellStyle="Input"/>
  </tableColumns>
  <tableStyleInfo name="TableStyleLight10" showFirstColumn="0" showLastColumn="0" showRowStripes="1" showColumnStripes="0"/>
</table>
</file>

<file path=xl/tables/table93.xml><?xml version="1.0" encoding="utf-8"?>
<table xmlns="http://schemas.openxmlformats.org/spreadsheetml/2006/main" id="91" name="FAILURE_CODE_Environmetal_scenarios92" displayName="FAILURE_CODE_Environmetal_scenarios92" ref="A21:F24" totalsRowShown="0" headerRowDxfId="4196">
  <autoFilter ref="A21:F24"/>
  <sortState ref="A22:F24">
    <sortCondition descending="1" ref="D21:D24"/>
  </sortState>
  <tableColumns count="6">
    <tableColumn id="1" name="Environmental Scenarios" dataDxfId="4195" dataCellStyle="Input"/>
    <tableColumn id="2" name="Impact" dataDxfId="4194" dataCellStyle="Input"/>
    <tableColumn id="3" name="Likelihood" dataDxfId="4193" dataCellStyle="Input"/>
    <tableColumn id="4" name="Risk Score" dataDxfId="4192" dataCellStyle="Calculation">
      <calculatedColumnFormula>MATCH(B22,{"H","G","F","E","D","C","B","A"},0)+MATCH(C22, {1,2,3,4,5,6,7,8}, 0) - 1</calculatedColumnFormula>
    </tableColumn>
    <tableColumn id="5" name="Code for Letter" dataDxfId="4191" dataCellStyle="Calculation">
      <calculatedColumnFormula>IF(ISERR(CODE(FAILURE_CODE_Environmetal_scenarios92[Impact])), "", CODE(FAILURE_CODE_Environmetal_scenarios92[Impact]))</calculatedColumnFormula>
    </tableColumn>
    <tableColumn id="6" name="Justification / Comment2" dataDxfId="4190" dataCellStyle="Input"/>
  </tableColumns>
  <tableStyleInfo name="TableStyleLight14" showFirstColumn="0" showLastColumn="0" showRowStripes="1" showColumnStripes="0"/>
</table>
</file>

<file path=xl/tables/table94.xml><?xml version="1.0" encoding="utf-8"?>
<table xmlns="http://schemas.openxmlformats.org/spreadsheetml/2006/main" id="92" name="FAILURE_CODE_Financial_scenarios93" displayName="FAILURE_CODE_Financial_scenarios93" ref="A27:F31" totalsRowShown="0" headerRowDxfId="4189">
  <autoFilter ref="A27:F31"/>
  <sortState ref="A28:F31">
    <sortCondition descending="1" ref="D27:D31"/>
  </sortState>
  <tableColumns count="6">
    <tableColumn id="1" name="Financial Scenarios" dataDxfId="4188" dataCellStyle="Input"/>
    <tableColumn id="2" name="Impact" dataDxfId="4187" dataCellStyle="Input"/>
    <tableColumn id="3" name="Likelihood" dataDxfId="4186" dataCellStyle="Input"/>
    <tableColumn id="4" name="Risk Score" dataDxfId="4185" dataCellStyle="Calculation">
      <calculatedColumnFormula>MATCH(B28,{"H","G","F","E","D","C","B","A"},0)+MATCH(C28, {1,2,3,4,5,6,7,8}, 0) - 1</calculatedColumnFormula>
    </tableColumn>
    <tableColumn id="5" name="Code for Letter" dataDxfId="4184" dataCellStyle="Calculation">
      <calculatedColumnFormula>IF(ISERR(CODE(FAILURE_CODE_Financial_scenarios93[Impact])), "", CODE(FAILURE_CODE_Financial_scenarios93[Impact]))</calculatedColumnFormula>
    </tableColumn>
    <tableColumn id="6" name="Justification / Comment2" dataDxfId="4183" dataCellStyle="Input"/>
  </tableColumns>
  <tableStyleInfo name="TableStyleLight9" showFirstColumn="0" showLastColumn="0" showRowStripes="1" showColumnStripes="0"/>
</table>
</file>

<file path=xl/tables/table95.xml><?xml version="1.0" encoding="utf-8"?>
<table xmlns="http://schemas.openxmlformats.org/spreadsheetml/2006/main" id="93" name="FAILURE_CODE_Non_Financial_scenarios94" displayName="FAILURE_CODE_Non_Financial_scenarios94" ref="A33:F36" totalsRowShown="0" headerRowDxfId="4182">
  <autoFilter ref="A33:F36"/>
  <sortState ref="A34:F36">
    <sortCondition descending="1" ref="D33:D36"/>
  </sortState>
  <tableColumns count="6">
    <tableColumn id="1" name="Non-Financial Scenarios" dataDxfId="4181" dataCellStyle="Input"/>
    <tableColumn id="2" name="Impact" dataDxfId="4180" dataCellStyle="Input"/>
    <tableColumn id="3" name="Likelihood" dataDxfId="4179" dataCellStyle="Input"/>
    <tableColumn id="4" name="Risk Score" dataDxfId="4178" dataCellStyle="Calculation">
      <calculatedColumnFormula>MATCH(B34,{"H","G","F","E","D","C","B","A"},0)+MATCH(C34, {1,2,3,4,5,6,7,8}, 0) - 1</calculatedColumnFormula>
    </tableColumn>
    <tableColumn id="5" name="Code for Letter" dataDxfId="4177" dataCellStyle="Calculation">
      <calculatedColumnFormula>IF(ISERR(CODE(FAILURE_CODE_Non_Financial_scenarios94[Impact])), "", CODE(FAILURE_CODE_Non_Financial_scenarios94[Impact]))</calculatedColumnFormula>
    </tableColumn>
    <tableColumn id="6" name="Justification / Comment2" dataDxfId="4176" dataCellStyle="Input"/>
  </tableColumns>
  <tableStyleInfo name="TableStyleLight11" showFirstColumn="0" showLastColumn="0" showRowStripes="1" showColumnStripes="0"/>
</table>
</file>

<file path=xl/tables/table96.xml><?xml version="1.0" encoding="utf-8"?>
<table xmlns="http://schemas.openxmlformats.org/spreadsheetml/2006/main" id="94" name="FAILURE_CODE_template95" displayName="FAILURE_CODE_template95" ref="A8:D12" totalsRowShown="0" headerRowDxfId="4173" dataDxfId="4172">
  <autoFilter ref="A8:D12"/>
  <tableColumns count="4">
    <tableColumn id="1" name="Category" dataDxfId="4171"/>
    <tableColumn id="2" name="Impact" dataDxfId="4170" dataCellStyle="Calculation">
      <calculatedColumnFormula>max</calculatedColumnFormula>
    </tableColumn>
    <tableColumn id="3" name="Likelihood" dataDxfId="4169" dataCellStyle="Calculation">
      <calculatedColumnFormula array="1">MAX(IF(FAILURE_CODE_Safety_scenarios[Impact]=FAILURE_CODE_template95[[#This Row],[Impact]],FAILURE_CODE_Safety_scenarios[Likelihood]))</calculatedColumnFormula>
    </tableColumn>
    <tableColumn id="4" name="Rating" dataDxfId="4168" dataCellStyle="Calculation">
      <calculatedColumnFormula array="1">MAX(IF(FAILURE_CODE_Non_Financial_scenarios[Impact]=FAILURE_CODE_template95[[#This Row],[Impact]],FAILURE_CODE_Non_Financial_scenarios[Risk Score]))</calculatedColumnFormula>
    </tableColumn>
  </tableColumns>
  <tableStyleInfo name="TableStyleLight14" showFirstColumn="0" showLastColumn="0" showRowStripes="1" showColumnStripes="0"/>
</table>
</file>

<file path=xl/tables/table97.xml><?xml version="1.0" encoding="utf-8"?>
<table xmlns="http://schemas.openxmlformats.org/spreadsheetml/2006/main" id="95" name="FAILURE_CODE_Safety_scenarios96" displayName="FAILURE_CODE_Safety_scenarios96" ref="A15:F19" totalsRowShown="0" headerRowDxfId="4167">
  <autoFilter ref="A15:F19"/>
  <sortState ref="A16:F19">
    <sortCondition descending="1" ref="D15:D19"/>
  </sortState>
  <tableColumns count="6">
    <tableColumn id="1" name="Safety Scenarios" dataDxfId="4166" dataCellStyle="Input"/>
    <tableColumn id="3" name="Impact" dataDxfId="4165" dataCellStyle="Input"/>
    <tableColumn id="4" name="Likelihood" dataDxfId="4164" dataCellStyle="Input"/>
    <tableColumn id="6" name="Risk Score" dataDxfId="4163" dataCellStyle="Calculation">
      <calculatedColumnFormula>MATCH(B16,{"H","G","F","E","D","C","B","A"},0)+MATCH(C16, {1,2,3,4,5,6,7,8}, 0) - 1</calculatedColumnFormula>
    </tableColumn>
    <tableColumn id="5" name="Code for Letter" dataDxfId="4162" dataCellStyle="Calculation">
      <calculatedColumnFormula>IF(ISERR(CODE(FAILURE_CODE_Safety_scenarios96[[#This Row],[Impact]])), "", CODE(FAILURE_CODE_Safety_scenarios96[[#This Row],[Impact]]))</calculatedColumnFormula>
    </tableColumn>
    <tableColumn id="2" name="Justification / Comment2" dataDxfId="4161" dataCellStyle="Input"/>
  </tableColumns>
  <tableStyleInfo name="TableStyleLight10" showFirstColumn="0" showLastColumn="0" showRowStripes="1" showColumnStripes="0"/>
</table>
</file>

<file path=xl/tables/table98.xml><?xml version="1.0" encoding="utf-8"?>
<table xmlns="http://schemas.openxmlformats.org/spreadsheetml/2006/main" id="96" name="FAILURE_CODE_Environmetal_scenarios97" displayName="FAILURE_CODE_Environmetal_scenarios97" ref="A21:F24" totalsRowShown="0" headerRowDxfId="4160">
  <autoFilter ref="A21:F24"/>
  <sortState ref="A22:F24">
    <sortCondition descending="1" ref="D21:D24"/>
  </sortState>
  <tableColumns count="6">
    <tableColumn id="1" name="Environmental Scenarios" dataDxfId="4159" dataCellStyle="Input"/>
    <tableColumn id="2" name="Impact" dataDxfId="4158" dataCellStyle="Input"/>
    <tableColumn id="3" name="Likelihood" dataDxfId="4157" dataCellStyle="Input"/>
    <tableColumn id="4" name="Risk Score" dataDxfId="4156" dataCellStyle="Calculation">
      <calculatedColumnFormula>MATCH(B22,{"H","G","F","E","D","C","B","A"},0)+MATCH(C22, {1,2,3,4,5,6,7,8}, 0) - 1</calculatedColumnFormula>
    </tableColumn>
    <tableColumn id="5" name="Code for Letter" dataDxfId="4155" dataCellStyle="Calculation">
      <calculatedColumnFormula>IF(ISERR(CODE(FAILURE_CODE_Environmetal_scenarios97[Impact])), "", CODE(FAILURE_CODE_Environmetal_scenarios97[Impact]))</calculatedColumnFormula>
    </tableColumn>
    <tableColumn id="6" name="Justification / Comment2" dataDxfId="4154" dataCellStyle="Input"/>
  </tableColumns>
  <tableStyleInfo name="TableStyleLight14" showFirstColumn="0" showLastColumn="0" showRowStripes="1" showColumnStripes="0"/>
</table>
</file>

<file path=xl/tables/table99.xml><?xml version="1.0" encoding="utf-8"?>
<table xmlns="http://schemas.openxmlformats.org/spreadsheetml/2006/main" id="97" name="FAILURE_CODE_Financial_scenarios98" displayName="FAILURE_CODE_Financial_scenarios98" ref="A27:F31" totalsRowShown="0" headerRowDxfId="4153">
  <autoFilter ref="A27:F31"/>
  <sortState ref="A28:F31">
    <sortCondition descending="1" ref="D27:D31"/>
  </sortState>
  <tableColumns count="6">
    <tableColumn id="1" name="Financial Scenarios" dataDxfId="4152" dataCellStyle="Input"/>
    <tableColumn id="2" name="Impact" dataDxfId="4151" dataCellStyle="Input"/>
    <tableColumn id="3" name="Likelihood" dataDxfId="4150" dataCellStyle="Input"/>
    <tableColumn id="4" name="Risk Score" dataDxfId="4149" dataCellStyle="Calculation">
      <calculatedColumnFormula>MATCH(B28,{"H","G","F","E","D","C","B","A"},0)+MATCH(C28, {1,2,3,4,5,6,7,8}, 0) - 1</calculatedColumnFormula>
    </tableColumn>
    <tableColumn id="5" name="Code for Letter" dataDxfId="4148" dataCellStyle="Calculation">
      <calculatedColumnFormula>IF(ISERR(CODE(FAILURE_CODE_Financial_scenarios98[Impact])), "", CODE(FAILURE_CODE_Financial_scenarios98[Impact]))</calculatedColumnFormula>
    </tableColumn>
    <tableColumn id="6" name="Justification / Comment2" dataDxfId="4147" dataCellStyle="Input"/>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00.xml.rels><?xml version="1.0" encoding="UTF-8" standalone="yes"?>
<Relationships xmlns="http://schemas.openxmlformats.org/package/2006/relationships"><Relationship Id="rId3" Type="http://schemas.openxmlformats.org/officeDocument/2006/relationships/table" Target="../tables/table452.xml"/><Relationship Id="rId2" Type="http://schemas.openxmlformats.org/officeDocument/2006/relationships/table" Target="../tables/table451.xml"/><Relationship Id="rId1" Type="http://schemas.openxmlformats.org/officeDocument/2006/relationships/printerSettings" Target="../printerSettings/printerSettings96.bin"/><Relationship Id="rId6" Type="http://schemas.openxmlformats.org/officeDocument/2006/relationships/table" Target="../tables/table455.xml"/><Relationship Id="rId5" Type="http://schemas.openxmlformats.org/officeDocument/2006/relationships/table" Target="../tables/table454.xml"/><Relationship Id="rId4" Type="http://schemas.openxmlformats.org/officeDocument/2006/relationships/table" Target="../tables/table453.xml"/></Relationships>
</file>

<file path=xl/worksheets/_rels/sheet101.xml.rels><?xml version="1.0" encoding="UTF-8" standalone="yes"?>
<Relationships xmlns="http://schemas.openxmlformats.org/package/2006/relationships"><Relationship Id="rId3" Type="http://schemas.openxmlformats.org/officeDocument/2006/relationships/table" Target="../tables/table457.xml"/><Relationship Id="rId2" Type="http://schemas.openxmlformats.org/officeDocument/2006/relationships/table" Target="../tables/table456.xml"/><Relationship Id="rId1" Type="http://schemas.openxmlformats.org/officeDocument/2006/relationships/printerSettings" Target="../printerSettings/printerSettings97.bin"/><Relationship Id="rId6" Type="http://schemas.openxmlformats.org/officeDocument/2006/relationships/table" Target="../tables/table460.xml"/><Relationship Id="rId5" Type="http://schemas.openxmlformats.org/officeDocument/2006/relationships/table" Target="../tables/table459.xml"/><Relationship Id="rId4" Type="http://schemas.openxmlformats.org/officeDocument/2006/relationships/table" Target="../tables/table458.xml"/></Relationships>
</file>

<file path=xl/worksheets/_rels/sheet102.xml.rels><?xml version="1.0" encoding="UTF-8" standalone="yes"?>
<Relationships xmlns="http://schemas.openxmlformats.org/package/2006/relationships"><Relationship Id="rId3" Type="http://schemas.openxmlformats.org/officeDocument/2006/relationships/table" Target="../tables/table462.xml"/><Relationship Id="rId2" Type="http://schemas.openxmlformats.org/officeDocument/2006/relationships/table" Target="../tables/table461.xml"/><Relationship Id="rId1" Type="http://schemas.openxmlformats.org/officeDocument/2006/relationships/printerSettings" Target="../printerSettings/printerSettings98.bin"/><Relationship Id="rId6" Type="http://schemas.openxmlformats.org/officeDocument/2006/relationships/table" Target="../tables/table465.xml"/><Relationship Id="rId5" Type="http://schemas.openxmlformats.org/officeDocument/2006/relationships/table" Target="../tables/table464.xml"/><Relationship Id="rId4" Type="http://schemas.openxmlformats.org/officeDocument/2006/relationships/table" Target="../tables/table463.xml"/></Relationships>
</file>

<file path=xl/worksheets/_rels/sheet103.xml.rels><?xml version="1.0" encoding="UTF-8" standalone="yes"?>
<Relationships xmlns="http://schemas.openxmlformats.org/package/2006/relationships"><Relationship Id="rId3" Type="http://schemas.openxmlformats.org/officeDocument/2006/relationships/table" Target="../tables/table467.xml"/><Relationship Id="rId2" Type="http://schemas.openxmlformats.org/officeDocument/2006/relationships/table" Target="../tables/table466.xml"/><Relationship Id="rId1" Type="http://schemas.openxmlformats.org/officeDocument/2006/relationships/printerSettings" Target="../printerSettings/printerSettings99.bin"/><Relationship Id="rId6" Type="http://schemas.openxmlformats.org/officeDocument/2006/relationships/table" Target="../tables/table470.xml"/><Relationship Id="rId5" Type="http://schemas.openxmlformats.org/officeDocument/2006/relationships/table" Target="../tables/table469.xml"/><Relationship Id="rId4" Type="http://schemas.openxmlformats.org/officeDocument/2006/relationships/table" Target="../tables/table468.xml"/></Relationships>
</file>

<file path=xl/worksheets/_rels/sheet104.xml.rels><?xml version="1.0" encoding="UTF-8" standalone="yes"?>
<Relationships xmlns="http://schemas.openxmlformats.org/package/2006/relationships"><Relationship Id="rId3" Type="http://schemas.openxmlformats.org/officeDocument/2006/relationships/table" Target="../tables/table472.xml"/><Relationship Id="rId2" Type="http://schemas.openxmlformats.org/officeDocument/2006/relationships/table" Target="../tables/table471.xml"/><Relationship Id="rId1" Type="http://schemas.openxmlformats.org/officeDocument/2006/relationships/printerSettings" Target="../printerSettings/printerSettings100.bin"/><Relationship Id="rId6" Type="http://schemas.openxmlformats.org/officeDocument/2006/relationships/table" Target="../tables/table475.xml"/><Relationship Id="rId5" Type="http://schemas.openxmlformats.org/officeDocument/2006/relationships/table" Target="../tables/table474.xml"/><Relationship Id="rId4" Type="http://schemas.openxmlformats.org/officeDocument/2006/relationships/table" Target="../tables/table473.xml"/></Relationships>
</file>

<file path=xl/worksheets/_rels/sheet105.xml.rels><?xml version="1.0" encoding="UTF-8" standalone="yes"?>
<Relationships xmlns="http://schemas.openxmlformats.org/package/2006/relationships"><Relationship Id="rId3" Type="http://schemas.openxmlformats.org/officeDocument/2006/relationships/table" Target="../tables/table477.xml"/><Relationship Id="rId2" Type="http://schemas.openxmlformats.org/officeDocument/2006/relationships/table" Target="../tables/table476.xml"/><Relationship Id="rId1" Type="http://schemas.openxmlformats.org/officeDocument/2006/relationships/printerSettings" Target="../printerSettings/printerSettings101.bin"/><Relationship Id="rId6" Type="http://schemas.openxmlformats.org/officeDocument/2006/relationships/table" Target="../tables/table480.xml"/><Relationship Id="rId5" Type="http://schemas.openxmlformats.org/officeDocument/2006/relationships/table" Target="../tables/table479.xml"/><Relationship Id="rId4" Type="http://schemas.openxmlformats.org/officeDocument/2006/relationships/table" Target="../tables/table478.xml"/></Relationships>
</file>

<file path=xl/worksheets/_rels/sheet106.xml.rels><?xml version="1.0" encoding="UTF-8" standalone="yes"?>
<Relationships xmlns="http://schemas.openxmlformats.org/package/2006/relationships"><Relationship Id="rId3" Type="http://schemas.openxmlformats.org/officeDocument/2006/relationships/table" Target="../tables/table482.xml"/><Relationship Id="rId2" Type="http://schemas.openxmlformats.org/officeDocument/2006/relationships/table" Target="../tables/table481.xml"/><Relationship Id="rId1" Type="http://schemas.openxmlformats.org/officeDocument/2006/relationships/printerSettings" Target="../printerSettings/printerSettings102.bin"/><Relationship Id="rId6" Type="http://schemas.openxmlformats.org/officeDocument/2006/relationships/table" Target="../tables/table485.xml"/><Relationship Id="rId5" Type="http://schemas.openxmlformats.org/officeDocument/2006/relationships/table" Target="../tables/table484.xml"/><Relationship Id="rId4" Type="http://schemas.openxmlformats.org/officeDocument/2006/relationships/table" Target="../tables/table483.xml"/></Relationships>
</file>

<file path=xl/worksheets/_rels/sheet107.xml.rels><?xml version="1.0" encoding="UTF-8" standalone="yes"?>
<Relationships xmlns="http://schemas.openxmlformats.org/package/2006/relationships"><Relationship Id="rId3" Type="http://schemas.openxmlformats.org/officeDocument/2006/relationships/table" Target="../tables/table487.xml"/><Relationship Id="rId2" Type="http://schemas.openxmlformats.org/officeDocument/2006/relationships/table" Target="../tables/table486.xml"/><Relationship Id="rId1" Type="http://schemas.openxmlformats.org/officeDocument/2006/relationships/printerSettings" Target="../printerSettings/printerSettings103.bin"/><Relationship Id="rId6" Type="http://schemas.openxmlformats.org/officeDocument/2006/relationships/table" Target="../tables/table490.xml"/><Relationship Id="rId5" Type="http://schemas.openxmlformats.org/officeDocument/2006/relationships/table" Target="../tables/table489.xml"/><Relationship Id="rId4" Type="http://schemas.openxmlformats.org/officeDocument/2006/relationships/table" Target="../tables/table488.xml"/></Relationships>
</file>

<file path=xl/worksheets/_rels/sheet108.xml.rels><?xml version="1.0" encoding="UTF-8" standalone="yes"?>
<Relationships xmlns="http://schemas.openxmlformats.org/package/2006/relationships"><Relationship Id="rId3" Type="http://schemas.openxmlformats.org/officeDocument/2006/relationships/table" Target="../tables/table492.xml"/><Relationship Id="rId2" Type="http://schemas.openxmlformats.org/officeDocument/2006/relationships/table" Target="../tables/table491.xml"/><Relationship Id="rId1" Type="http://schemas.openxmlformats.org/officeDocument/2006/relationships/printerSettings" Target="../printerSettings/printerSettings104.bin"/><Relationship Id="rId6" Type="http://schemas.openxmlformats.org/officeDocument/2006/relationships/table" Target="../tables/table495.xml"/><Relationship Id="rId5" Type="http://schemas.openxmlformats.org/officeDocument/2006/relationships/table" Target="../tables/table494.xml"/><Relationship Id="rId4" Type="http://schemas.openxmlformats.org/officeDocument/2006/relationships/table" Target="../tables/table493.xml"/></Relationships>
</file>

<file path=xl/worksheets/_rels/sheet109.xml.rels><?xml version="1.0" encoding="UTF-8" standalone="yes"?>
<Relationships xmlns="http://schemas.openxmlformats.org/package/2006/relationships"><Relationship Id="rId3" Type="http://schemas.openxmlformats.org/officeDocument/2006/relationships/table" Target="../tables/table497.xml"/><Relationship Id="rId2" Type="http://schemas.openxmlformats.org/officeDocument/2006/relationships/table" Target="../tables/table496.xml"/><Relationship Id="rId1" Type="http://schemas.openxmlformats.org/officeDocument/2006/relationships/printerSettings" Target="../printerSettings/printerSettings105.bin"/><Relationship Id="rId6" Type="http://schemas.openxmlformats.org/officeDocument/2006/relationships/table" Target="../tables/table500.xml"/><Relationship Id="rId5" Type="http://schemas.openxmlformats.org/officeDocument/2006/relationships/table" Target="../tables/table499.xml"/><Relationship Id="rId4" Type="http://schemas.openxmlformats.org/officeDocument/2006/relationships/table" Target="../tables/table49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0.xml.rels><?xml version="1.0" encoding="UTF-8" standalone="yes"?>
<Relationships xmlns="http://schemas.openxmlformats.org/package/2006/relationships"><Relationship Id="rId3" Type="http://schemas.openxmlformats.org/officeDocument/2006/relationships/table" Target="../tables/table502.xml"/><Relationship Id="rId2" Type="http://schemas.openxmlformats.org/officeDocument/2006/relationships/table" Target="../tables/table501.xml"/><Relationship Id="rId1" Type="http://schemas.openxmlformats.org/officeDocument/2006/relationships/printerSettings" Target="../printerSettings/printerSettings106.bin"/><Relationship Id="rId6" Type="http://schemas.openxmlformats.org/officeDocument/2006/relationships/table" Target="../tables/table505.xml"/><Relationship Id="rId5" Type="http://schemas.openxmlformats.org/officeDocument/2006/relationships/table" Target="../tables/table504.xml"/><Relationship Id="rId4" Type="http://schemas.openxmlformats.org/officeDocument/2006/relationships/table" Target="../tables/table503.xml"/></Relationships>
</file>

<file path=xl/worksheets/_rels/sheet111.xml.rels><?xml version="1.0" encoding="UTF-8" standalone="yes"?>
<Relationships xmlns="http://schemas.openxmlformats.org/package/2006/relationships"><Relationship Id="rId3" Type="http://schemas.openxmlformats.org/officeDocument/2006/relationships/table" Target="../tables/table507.xml"/><Relationship Id="rId2" Type="http://schemas.openxmlformats.org/officeDocument/2006/relationships/table" Target="../tables/table506.xml"/><Relationship Id="rId1" Type="http://schemas.openxmlformats.org/officeDocument/2006/relationships/printerSettings" Target="../printerSettings/printerSettings107.bin"/><Relationship Id="rId6" Type="http://schemas.openxmlformats.org/officeDocument/2006/relationships/table" Target="../tables/table510.xml"/><Relationship Id="rId5" Type="http://schemas.openxmlformats.org/officeDocument/2006/relationships/table" Target="../tables/table509.xml"/><Relationship Id="rId4" Type="http://schemas.openxmlformats.org/officeDocument/2006/relationships/table" Target="../tables/table508.xml"/></Relationships>
</file>

<file path=xl/worksheets/_rels/sheet112.xml.rels><?xml version="1.0" encoding="UTF-8" standalone="yes"?>
<Relationships xmlns="http://schemas.openxmlformats.org/package/2006/relationships"><Relationship Id="rId3" Type="http://schemas.openxmlformats.org/officeDocument/2006/relationships/table" Target="../tables/table512.xml"/><Relationship Id="rId2" Type="http://schemas.openxmlformats.org/officeDocument/2006/relationships/table" Target="../tables/table511.xml"/><Relationship Id="rId1" Type="http://schemas.openxmlformats.org/officeDocument/2006/relationships/printerSettings" Target="../printerSettings/printerSettings108.bin"/><Relationship Id="rId6" Type="http://schemas.openxmlformats.org/officeDocument/2006/relationships/table" Target="../tables/table515.xml"/><Relationship Id="rId5" Type="http://schemas.openxmlformats.org/officeDocument/2006/relationships/table" Target="../tables/table514.xml"/><Relationship Id="rId4" Type="http://schemas.openxmlformats.org/officeDocument/2006/relationships/table" Target="../tables/table513.xml"/></Relationships>
</file>

<file path=xl/worksheets/_rels/sheet113.xml.rels><?xml version="1.0" encoding="UTF-8" standalone="yes"?>
<Relationships xmlns="http://schemas.openxmlformats.org/package/2006/relationships"><Relationship Id="rId3" Type="http://schemas.openxmlformats.org/officeDocument/2006/relationships/table" Target="../tables/table517.xml"/><Relationship Id="rId2" Type="http://schemas.openxmlformats.org/officeDocument/2006/relationships/table" Target="../tables/table516.xml"/><Relationship Id="rId1" Type="http://schemas.openxmlformats.org/officeDocument/2006/relationships/printerSettings" Target="../printerSettings/printerSettings109.bin"/><Relationship Id="rId6" Type="http://schemas.openxmlformats.org/officeDocument/2006/relationships/table" Target="../tables/table520.xml"/><Relationship Id="rId5" Type="http://schemas.openxmlformats.org/officeDocument/2006/relationships/table" Target="../tables/table519.xml"/><Relationship Id="rId4" Type="http://schemas.openxmlformats.org/officeDocument/2006/relationships/table" Target="../tables/table518.xml"/></Relationships>
</file>

<file path=xl/worksheets/_rels/sheet114.xml.rels><?xml version="1.0" encoding="UTF-8" standalone="yes"?>
<Relationships xmlns="http://schemas.openxmlformats.org/package/2006/relationships"><Relationship Id="rId3" Type="http://schemas.openxmlformats.org/officeDocument/2006/relationships/table" Target="../tables/table522.xml"/><Relationship Id="rId2" Type="http://schemas.openxmlformats.org/officeDocument/2006/relationships/table" Target="../tables/table521.xml"/><Relationship Id="rId1" Type="http://schemas.openxmlformats.org/officeDocument/2006/relationships/printerSettings" Target="../printerSettings/printerSettings110.bin"/><Relationship Id="rId6" Type="http://schemas.openxmlformats.org/officeDocument/2006/relationships/table" Target="../tables/table525.xml"/><Relationship Id="rId5" Type="http://schemas.openxmlformats.org/officeDocument/2006/relationships/table" Target="../tables/table524.xml"/><Relationship Id="rId4" Type="http://schemas.openxmlformats.org/officeDocument/2006/relationships/table" Target="../tables/table523.xml"/></Relationships>
</file>

<file path=xl/worksheets/_rels/sheet115.xml.rels><?xml version="1.0" encoding="UTF-8" standalone="yes"?>
<Relationships xmlns="http://schemas.openxmlformats.org/package/2006/relationships"><Relationship Id="rId3" Type="http://schemas.openxmlformats.org/officeDocument/2006/relationships/table" Target="../tables/table527.xml"/><Relationship Id="rId2" Type="http://schemas.openxmlformats.org/officeDocument/2006/relationships/table" Target="../tables/table526.xml"/><Relationship Id="rId1" Type="http://schemas.openxmlformats.org/officeDocument/2006/relationships/printerSettings" Target="../printerSettings/printerSettings111.bin"/><Relationship Id="rId6" Type="http://schemas.openxmlformats.org/officeDocument/2006/relationships/table" Target="../tables/table530.xml"/><Relationship Id="rId5" Type="http://schemas.openxmlformats.org/officeDocument/2006/relationships/table" Target="../tables/table529.xml"/><Relationship Id="rId4" Type="http://schemas.openxmlformats.org/officeDocument/2006/relationships/table" Target="../tables/table528.xml"/></Relationships>
</file>

<file path=xl/worksheets/_rels/sheet116.xml.rels><?xml version="1.0" encoding="UTF-8" standalone="yes"?>
<Relationships xmlns="http://schemas.openxmlformats.org/package/2006/relationships"><Relationship Id="rId3" Type="http://schemas.openxmlformats.org/officeDocument/2006/relationships/table" Target="../tables/table532.xml"/><Relationship Id="rId2" Type="http://schemas.openxmlformats.org/officeDocument/2006/relationships/table" Target="../tables/table531.xml"/><Relationship Id="rId1" Type="http://schemas.openxmlformats.org/officeDocument/2006/relationships/printerSettings" Target="../printerSettings/printerSettings112.bin"/><Relationship Id="rId6" Type="http://schemas.openxmlformats.org/officeDocument/2006/relationships/table" Target="../tables/table535.xml"/><Relationship Id="rId5" Type="http://schemas.openxmlformats.org/officeDocument/2006/relationships/table" Target="../tables/table534.xml"/><Relationship Id="rId4" Type="http://schemas.openxmlformats.org/officeDocument/2006/relationships/table" Target="../tables/table533.xml"/></Relationships>
</file>

<file path=xl/worksheets/_rels/sheet117.xml.rels><?xml version="1.0" encoding="UTF-8" standalone="yes"?>
<Relationships xmlns="http://schemas.openxmlformats.org/package/2006/relationships"><Relationship Id="rId3" Type="http://schemas.openxmlformats.org/officeDocument/2006/relationships/table" Target="../tables/table537.xml"/><Relationship Id="rId2" Type="http://schemas.openxmlformats.org/officeDocument/2006/relationships/table" Target="../tables/table536.xml"/><Relationship Id="rId1" Type="http://schemas.openxmlformats.org/officeDocument/2006/relationships/printerSettings" Target="../printerSettings/printerSettings113.bin"/><Relationship Id="rId6" Type="http://schemas.openxmlformats.org/officeDocument/2006/relationships/table" Target="../tables/table540.xml"/><Relationship Id="rId5" Type="http://schemas.openxmlformats.org/officeDocument/2006/relationships/table" Target="../tables/table539.xml"/><Relationship Id="rId4" Type="http://schemas.openxmlformats.org/officeDocument/2006/relationships/table" Target="../tables/table538.xml"/></Relationships>
</file>

<file path=xl/worksheets/_rels/sheet118.xml.rels><?xml version="1.0" encoding="UTF-8" standalone="yes"?>
<Relationships xmlns="http://schemas.openxmlformats.org/package/2006/relationships"><Relationship Id="rId3" Type="http://schemas.openxmlformats.org/officeDocument/2006/relationships/table" Target="../tables/table542.xml"/><Relationship Id="rId2" Type="http://schemas.openxmlformats.org/officeDocument/2006/relationships/table" Target="../tables/table541.xml"/><Relationship Id="rId1" Type="http://schemas.openxmlformats.org/officeDocument/2006/relationships/printerSettings" Target="../printerSettings/printerSettings114.bin"/><Relationship Id="rId6" Type="http://schemas.openxmlformats.org/officeDocument/2006/relationships/table" Target="../tables/table545.xml"/><Relationship Id="rId5" Type="http://schemas.openxmlformats.org/officeDocument/2006/relationships/table" Target="../tables/table544.xml"/><Relationship Id="rId4" Type="http://schemas.openxmlformats.org/officeDocument/2006/relationships/table" Target="../tables/table543.xml"/></Relationships>
</file>

<file path=xl/worksheets/_rels/sheet119.xml.rels><?xml version="1.0" encoding="UTF-8" standalone="yes"?>
<Relationships xmlns="http://schemas.openxmlformats.org/package/2006/relationships"><Relationship Id="rId3" Type="http://schemas.openxmlformats.org/officeDocument/2006/relationships/table" Target="../tables/table547.xml"/><Relationship Id="rId2" Type="http://schemas.openxmlformats.org/officeDocument/2006/relationships/table" Target="../tables/table546.xml"/><Relationship Id="rId1" Type="http://schemas.openxmlformats.org/officeDocument/2006/relationships/printerSettings" Target="../printerSettings/printerSettings115.bin"/><Relationship Id="rId6" Type="http://schemas.openxmlformats.org/officeDocument/2006/relationships/table" Target="../tables/table550.xml"/><Relationship Id="rId5" Type="http://schemas.openxmlformats.org/officeDocument/2006/relationships/table" Target="../tables/table549.xml"/><Relationship Id="rId4" Type="http://schemas.openxmlformats.org/officeDocument/2006/relationships/table" Target="../tables/table54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20.xml.rels><?xml version="1.0" encoding="UTF-8" standalone="yes"?>
<Relationships xmlns="http://schemas.openxmlformats.org/package/2006/relationships"><Relationship Id="rId3" Type="http://schemas.openxmlformats.org/officeDocument/2006/relationships/table" Target="../tables/table552.xml"/><Relationship Id="rId2" Type="http://schemas.openxmlformats.org/officeDocument/2006/relationships/table" Target="../tables/table551.xml"/><Relationship Id="rId1" Type="http://schemas.openxmlformats.org/officeDocument/2006/relationships/printerSettings" Target="../printerSettings/printerSettings116.bin"/><Relationship Id="rId6" Type="http://schemas.openxmlformats.org/officeDocument/2006/relationships/table" Target="../tables/table555.xml"/><Relationship Id="rId5" Type="http://schemas.openxmlformats.org/officeDocument/2006/relationships/table" Target="../tables/table554.xml"/><Relationship Id="rId4" Type="http://schemas.openxmlformats.org/officeDocument/2006/relationships/table" Target="../tables/table553.xml"/></Relationships>
</file>

<file path=xl/worksheets/_rels/sheet121.xml.rels><?xml version="1.0" encoding="UTF-8" standalone="yes"?>
<Relationships xmlns="http://schemas.openxmlformats.org/package/2006/relationships"><Relationship Id="rId3" Type="http://schemas.openxmlformats.org/officeDocument/2006/relationships/table" Target="../tables/table557.xml"/><Relationship Id="rId2" Type="http://schemas.openxmlformats.org/officeDocument/2006/relationships/table" Target="../tables/table556.xml"/><Relationship Id="rId1" Type="http://schemas.openxmlformats.org/officeDocument/2006/relationships/printerSettings" Target="../printerSettings/printerSettings117.bin"/><Relationship Id="rId6" Type="http://schemas.openxmlformats.org/officeDocument/2006/relationships/table" Target="../tables/table560.xml"/><Relationship Id="rId5" Type="http://schemas.openxmlformats.org/officeDocument/2006/relationships/table" Target="../tables/table559.xml"/><Relationship Id="rId4" Type="http://schemas.openxmlformats.org/officeDocument/2006/relationships/table" Target="../tables/table558.xml"/></Relationships>
</file>

<file path=xl/worksheets/_rels/sheet122.xml.rels><?xml version="1.0" encoding="UTF-8" standalone="yes"?>
<Relationships xmlns="http://schemas.openxmlformats.org/package/2006/relationships"><Relationship Id="rId3" Type="http://schemas.openxmlformats.org/officeDocument/2006/relationships/table" Target="../tables/table562.xml"/><Relationship Id="rId2" Type="http://schemas.openxmlformats.org/officeDocument/2006/relationships/table" Target="../tables/table561.xml"/><Relationship Id="rId1" Type="http://schemas.openxmlformats.org/officeDocument/2006/relationships/printerSettings" Target="../printerSettings/printerSettings118.bin"/><Relationship Id="rId6" Type="http://schemas.openxmlformats.org/officeDocument/2006/relationships/table" Target="../tables/table565.xml"/><Relationship Id="rId5" Type="http://schemas.openxmlformats.org/officeDocument/2006/relationships/table" Target="../tables/table564.xml"/><Relationship Id="rId4" Type="http://schemas.openxmlformats.org/officeDocument/2006/relationships/table" Target="../tables/table563.xml"/></Relationships>
</file>

<file path=xl/worksheets/_rels/sheet123.xml.rels><?xml version="1.0" encoding="UTF-8" standalone="yes"?>
<Relationships xmlns="http://schemas.openxmlformats.org/package/2006/relationships"><Relationship Id="rId3" Type="http://schemas.openxmlformats.org/officeDocument/2006/relationships/table" Target="../tables/table567.xml"/><Relationship Id="rId2" Type="http://schemas.openxmlformats.org/officeDocument/2006/relationships/table" Target="../tables/table566.xml"/><Relationship Id="rId1" Type="http://schemas.openxmlformats.org/officeDocument/2006/relationships/printerSettings" Target="../printerSettings/printerSettings119.bin"/><Relationship Id="rId6" Type="http://schemas.openxmlformats.org/officeDocument/2006/relationships/table" Target="../tables/table570.xml"/><Relationship Id="rId5" Type="http://schemas.openxmlformats.org/officeDocument/2006/relationships/table" Target="../tables/table569.xml"/><Relationship Id="rId4" Type="http://schemas.openxmlformats.org/officeDocument/2006/relationships/table" Target="../tables/table568.xml"/></Relationships>
</file>

<file path=xl/worksheets/_rels/sheet124.xml.rels><?xml version="1.0" encoding="UTF-8" standalone="yes"?>
<Relationships xmlns="http://schemas.openxmlformats.org/package/2006/relationships"><Relationship Id="rId3" Type="http://schemas.openxmlformats.org/officeDocument/2006/relationships/table" Target="../tables/table572.xml"/><Relationship Id="rId2" Type="http://schemas.openxmlformats.org/officeDocument/2006/relationships/table" Target="../tables/table571.xml"/><Relationship Id="rId1" Type="http://schemas.openxmlformats.org/officeDocument/2006/relationships/printerSettings" Target="../printerSettings/printerSettings120.bin"/><Relationship Id="rId6" Type="http://schemas.openxmlformats.org/officeDocument/2006/relationships/table" Target="../tables/table575.xml"/><Relationship Id="rId5" Type="http://schemas.openxmlformats.org/officeDocument/2006/relationships/table" Target="../tables/table574.xml"/><Relationship Id="rId4" Type="http://schemas.openxmlformats.org/officeDocument/2006/relationships/table" Target="../tables/table573.xml"/></Relationships>
</file>

<file path=xl/worksheets/_rels/sheet125.xml.rels><?xml version="1.0" encoding="UTF-8" standalone="yes"?>
<Relationships xmlns="http://schemas.openxmlformats.org/package/2006/relationships"><Relationship Id="rId3" Type="http://schemas.openxmlformats.org/officeDocument/2006/relationships/table" Target="../tables/table577.xml"/><Relationship Id="rId2" Type="http://schemas.openxmlformats.org/officeDocument/2006/relationships/table" Target="../tables/table576.xml"/><Relationship Id="rId1" Type="http://schemas.openxmlformats.org/officeDocument/2006/relationships/printerSettings" Target="../printerSettings/printerSettings121.bin"/><Relationship Id="rId6" Type="http://schemas.openxmlformats.org/officeDocument/2006/relationships/table" Target="../tables/table580.xml"/><Relationship Id="rId5" Type="http://schemas.openxmlformats.org/officeDocument/2006/relationships/table" Target="../tables/table579.xml"/><Relationship Id="rId4" Type="http://schemas.openxmlformats.org/officeDocument/2006/relationships/table" Target="../tables/table578.xml"/></Relationships>
</file>

<file path=xl/worksheets/_rels/sheet126.xml.rels><?xml version="1.0" encoding="UTF-8" standalone="yes"?>
<Relationships xmlns="http://schemas.openxmlformats.org/package/2006/relationships"><Relationship Id="rId3" Type="http://schemas.openxmlformats.org/officeDocument/2006/relationships/table" Target="../tables/table582.xml"/><Relationship Id="rId2" Type="http://schemas.openxmlformats.org/officeDocument/2006/relationships/table" Target="../tables/table581.xml"/><Relationship Id="rId1" Type="http://schemas.openxmlformats.org/officeDocument/2006/relationships/printerSettings" Target="../printerSettings/printerSettings122.bin"/><Relationship Id="rId6" Type="http://schemas.openxmlformats.org/officeDocument/2006/relationships/table" Target="../tables/table585.xml"/><Relationship Id="rId5" Type="http://schemas.openxmlformats.org/officeDocument/2006/relationships/table" Target="../tables/table584.xml"/><Relationship Id="rId4" Type="http://schemas.openxmlformats.org/officeDocument/2006/relationships/table" Target="../tables/table583.xml"/></Relationships>
</file>

<file path=xl/worksheets/_rels/sheet127.xml.rels><?xml version="1.0" encoding="UTF-8" standalone="yes"?>
<Relationships xmlns="http://schemas.openxmlformats.org/package/2006/relationships"><Relationship Id="rId3" Type="http://schemas.openxmlformats.org/officeDocument/2006/relationships/table" Target="../tables/table587.xml"/><Relationship Id="rId2" Type="http://schemas.openxmlformats.org/officeDocument/2006/relationships/table" Target="../tables/table586.xml"/><Relationship Id="rId1" Type="http://schemas.openxmlformats.org/officeDocument/2006/relationships/printerSettings" Target="../printerSettings/printerSettings123.bin"/><Relationship Id="rId6" Type="http://schemas.openxmlformats.org/officeDocument/2006/relationships/table" Target="../tables/table590.xml"/><Relationship Id="rId5" Type="http://schemas.openxmlformats.org/officeDocument/2006/relationships/table" Target="../tables/table589.xml"/><Relationship Id="rId4" Type="http://schemas.openxmlformats.org/officeDocument/2006/relationships/table" Target="../tables/table588.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592.xml"/><Relationship Id="rId2" Type="http://schemas.openxmlformats.org/officeDocument/2006/relationships/table" Target="../tables/table591.xml"/><Relationship Id="rId1" Type="http://schemas.openxmlformats.org/officeDocument/2006/relationships/printerSettings" Target="../printerSettings/printerSettings124.bin"/><Relationship Id="rId6" Type="http://schemas.openxmlformats.org/officeDocument/2006/relationships/table" Target="../tables/table595.xml"/><Relationship Id="rId5" Type="http://schemas.openxmlformats.org/officeDocument/2006/relationships/table" Target="../tables/table594.xml"/><Relationship Id="rId4" Type="http://schemas.openxmlformats.org/officeDocument/2006/relationships/table" Target="../tables/table593.xml"/></Relationships>
</file>

<file path=xl/worksheets/_rels/sheet129.xml.rels><?xml version="1.0" encoding="UTF-8" standalone="yes"?>
<Relationships xmlns="http://schemas.openxmlformats.org/package/2006/relationships"><Relationship Id="rId3" Type="http://schemas.openxmlformats.org/officeDocument/2006/relationships/table" Target="../tables/table597.xml"/><Relationship Id="rId2" Type="http://schemas.openxmlformats.org/officeDocument/2006/relationships/table" Target="../tables/table596.xml"/><Relationship Id="rId1" Type="http://schemas.openxmlformats.org/officeDocument/2006/relationships/printerSettings" Target="../printerSettings/printerSettings125.bin"/><Relationship Id="rId6" Type="http://schemas.openxmlformats.org/officeDocument/2006/relationships/table" Target="../tables/table600.xml"/><Relationship Id="rId5" Type="http://schemas.openxmlformats.org/officeDocument/2006/relationships/table" Target="../tables/table599.xml"/><Relationship Id="rId4" Type="http://schemas.openxmlformats.org/officeDocument/2006/relationships/table" Target="../tables/table59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130.xml.rels><?xml version="1.0" encoding="UTF-8" standalone="yes"?>
<Relationships xmlns="http://schemas.openxmlformats.org/package/2006/relationships"><Relationship Id="rId3" Type="http://schemas.openxmlformats.org/officeDocument/2006/relationships/table" Target="../tables/table602.xml"/><Relationship Id="rId2" Type="http://schemas.openxmlformats.org/officeDocument/2006/relationships/table" Target="../tables/table601.xml"/><Relationship Id="rId1" Type="http://schemas.openxmlformats.org/officeDocument/2006/relationships/printerSettings" Target="../printerSettings/printerSettings126.bin"/><Relationship Id="rId6" Type="http://schemas.openxmlformats.org/officeDocument/2006/relationships/table" Target="../tables/table605.xml"/><Relationship Id="rId5" Type="http://schemas.openxmlformats.org/officeDocument/2006/relationships/table" Target="../tables/table604.xml"/><Relationship Id="rId4" Type="http://schemas.openxmlformats.org/officeDocument/2006/relationships/table" Target="../tables/table603.xml"/></Relationships>
</file>

<file path=xl/worksheets/_rels/sheet131.xml.rels><?xml version="1.0" encoding="UTF-8" standalone="yes"?>
<Relationships xmlns="http://schemas.openxmlformats.org/package/2006/relationships"><Relationship Id="rId3" Type="http://schemas.openxmlformats.org/officeDocument/2006/relationships/table" Target="../tables/table607.xml"/><Relationship Id="rId2" Type="http://schemas.openxmlformats.org/officeDocument/2006/relationships/table" Target="../tables/table606.xml"/><Relationship Id="rId1" Type="http://schemas.openxmlformats.org/officeDocument/2006/relationships/printerSettings" Target="../printerSettings/printerSettings127.bin"/><Relationship Id="rId6" Type="http://schemas.openxmlformats.org/officeDocument/2006/relationships/table" Target="../tables/table610.xml"/><Relationship Id="rId5" Type="http://schemas.openxmlformats.org/officeDocument/2006/relationships/table" Target="../tables/table609.xml"/><Relationship Id="rId4" Type="http://schemas.openxmlformats.org/officeDocument/2006/relationships/table" Target="../tables/table608.xml"/></Relationships>
</file>

<file path=xl/worksheets/_rels/sheet132.xml.rels><?xml version="1.0" encoding="UTF-8" standalone="yes"?>
<Relationships xmlns="http://schemas.openxmlformats.org/package/2006/relationships"><Relationship Id="rId3" Type="http://schemas.openxmlformats.org/officeDocument/2006/relationships/table" Target="../tables/table612.xml"/><Relationship Id="rId2" Type="http://schemas.openxmlformats.org/officeDocument/2006/relationships/table" Target="../tables/table611.xml"/><Relationship Id="rId1" Type="http://schemas.openxmlformats.org/officeDocument/2006/relationships/printerSettings" Target="../printerSettings/printerSettings128.bin"/><Relationship Id="rId6" Type="http://schemas.openxmlformats.org/officeDocument/2006/relationships/table" Target="../tables/table615.xml"/><Relationship Id="rId5" Type="http://schemas.openxmlformats.org/officeDocument/2006/relationships/table" Target="../tables/table614.xml"/><Relationship Id="rId4" Type="http://schemas.openxmlformats.org/officeDocument/2006/relationships/table" Target="../tables/table613.xml"/></Relationships>
</file>

<file path=xl/worksheets/_rels/sheet133.xml.rels><?xml version="1.0" encoding="UTF-8" standalone="yes"?>
<Relationships xmlns="http://schemas.openxmlformats.org/package/2006/relationships"><Relationship Id="rId3" Type="http://schemas.openxmlformats.org/officeDocument/2006/relationships/table" Target="../tables/table617.xml"/><Relationship Id="rId2" Type="http://schemas.openxmlformats.org/officeDocument/2006/relationships/table" Target="../tables/table616.xml"/><Relationship Id="rId1" Type="http://schemas.openxmlformats.org/officeDocument/2006/relationships/printerSettings" Target="../printerSettings/printerSettings129.bin"/><Relationship Id="rId6" Type="http://schemas.openxmlformats.org/officeDocument/2006/relationships/table" Target="../tables/table620.xml"/><Relationship Id="rId5" Type="http://schemas.openxmlformats.org/officeDocument/2006/relationships/table" Target="../tables/table619.xml"/><Relationship Id="rId4" Type="http://schemas.openxmlformats.org/officeDocument/2006/relationships/table" Target="../tables/table618.xml"/></Relationships>
</file>

<file path=xl/worksheets/_rels/sheet134.xml.rels><?xml version="1.0" encoding="UTF-8" standalone="yes"?>
<Relationships xmlns="http://schemas.openxmlformats.org/package/2006/relationships"><Relationship Id="rId3" Type="http://schemas.openxmlformats.org/officeDocument/2006/relationships/table" Target="../tables/table622.xml"/><Relationship Id="rId2" Type="http://schemas.openxmlformats.org/officeDocument/2006/relationships/table" Target="../tables/table621.xml"/><Relationship Id="rId1" Type="http://schemas.openxmlformats.org/officeDocument/2006/relationships/printerSettings" Target="../printerSettings/printerSettings130.bin"/><Relationship Id="rId6" Type="http://schemas.openxmlformats.org/officeDocument/2006/relationships/table" Target="../tables/table625.xml"/><Relationship Id="rId5" Type="http://schemas.openxmlformats.org/officeDocument/2006/relationships/table" Target="../tables/table624.xml"/><Relationship Id="rId4" Type="http://schemas.openxmlformats.org/officeDocument/2006/relationships/table" Target="../tables/table623.xml"/></Relationships>
</file>

<file path=xl/worksheets/_rels/sheet135.xml.rels><?xml version="1.0" encoding="UTF-8" standalone="yes"?>
<Relationships xmlns="http://schemas.openxmlformats.org/package/2006/relationships"><Relationship Id="rId3" Type="http://schemas.openxmlformats.org/officeDocument/2006/relationships/table" Target="../tables/table627.xml"/><Relationship Id="rId2" Type="http://schemas.openxmlformats.org/officeDocument/2006/relationships/table" Target="../tables/table626.xml"/><Relationship Id="rId1" Type="http://schemas.openxmlformats.org/officeDocument/2006/relationships/printerSettings" Target="../printerSettings/printerSettings131.bin"/><Relationship Id="rId6" Type="http://schemas.openxmlformats.org/officeDocument/2006/relationships/table" Target="../tables/table630.xml"/><Relationship Id="rId5" Type="http://schemas.openxmlformats.org/officeDocument/2006/relationships/table" Target="../tables/table629.xml"/><Relationship Id="rId4" Type="http://schemas.openxmlformats.org/officeDocument/2006/relationships/table" Target="../tables/table628.xml"/></Relationships>
</file>

<file path=xl/worksheets/_rels/sheet136.xml.rels><?xml version="1.0" encoding="UTF-8" standalone="yes"?>
<Relationships xmlns="http://schemas.openxmlformats.org/package/2006/relationships"><Relationship Id="rId3" Type="http://schemas.openxmlformats.org/officeDocument/2006/relationships/table" Target="../tables/table632.xml"/><Relationship Id="rId2" Type="http://schemas.openxmlformats.org/officeDocument/2006/relationships/table" Target="../tables/table631.xml"/><Relationship Id="rId1" Type="http://schemas.openxmlformats.org/officeDocument/2006/relationships/printerSettings" Target="../printerSettings/printerSettings132.bin"/><Relationship Id="rId6" Type="http://schemas.openxmlformats.org/officeDocument/2006/relationships/table" Target="../tables/table635.xml"/><Relationship Id="rId5" Type="http://schemas.openxmlformats.org/officeDocument/2006/relationships/table" Target="../tables/table634.xml"/><Relationship Id="rId4" Type="http://schemas.openxmlformats.org/officeDocument/2006/relationships/table" Target="../tables/table633.xml"/></Relationships>
</file>

<file path=xl/worksheets/_rels/sheet137.xml.rels><?xml version="1.0" encoding="UTF-8" standalone="yes"?>
<Relationships xmlns="http://schemas.openxmlformats.org/package/2006/relationships"><Relationship Id="rId3" Type="http://schemas.openxmlformats.org/officeDocument/2006/relationships/table" Target="../tables/table637.xml"/><Relationship Id="rId2" Type="http://schemas.openxmlformats.org/officeDocument/2006/relationships/table" Target="../tables/table636.xml"/><Relationship Id="rId1" Type="http://schemas.openxmlformats.org/officeDocument/2006/relationships/printerSettings" Target="../printerSettings/printerSettings133.bin"/><Relationship Id="rId6" Type="http://schemas.openxmlformats.org/officeDocument/2006/relationships/table" Target="../tables/table640.xml"/><Relationship Id="rId5" Type="http://schemas.openxmlformats.org/officeDocument/2006/relationships/table" Target="../tables/table639.xml"/><Relationship Id="rId4" Type="http://schemas.openxmlformats.org/officeDocument/2006/relationships/table" Target="../tables/table638.xml"/></Relationships>
</file>

<file path=xl/worksheets/_rels/sheet138.xml.rels><?xml version="1.0" encoding="UTF-8" standalone="yes"?>
<Relationships xmlns="http://schemas.openxmlformats.org/package/2006/relationships"><Relationship Id="rId3" Type="http://schemas.openxmlformats.org/officeDocument/2006/relationships/table" Target="../tables/table642.xml"/><Relationship Id="rId2" Type="http://schemas.openxmlformats.org/officeDocument/2006/relationships/table" Target="../tables/table641.xml"/><Relationship Id="rId1" Type="http://schemas.openxmlformats.org/officeDocument/2006/relationships/printerSettings" Target="../printerSettings/printerSettings134.bin"/><Relationship Id="rId6" Type="http://schemas.openxmlformats.org/officeDocument/2006/relationships/table" Target="../tables/table645.xml"/><Relationship Id="rId5" Type="http://schemas.openxmlformats.org/officeDocument/2006/relationships/table" Target="../tables/table644.xml"/><Relationship Id="rId4" Type="http://schemas.openxmlformats.org/officeDocument/2006/relationships/table" Target="../tables/table643.xml"/></Relationships>
</file>

<file path=xl/worksheets/_rels/sheet139.xml.rels><?xml version="1.0" encoding="UTF-8" standalone="yes"?>
<Relationships xmlns="http://schemas.openxmlformats.org/package/2006/relationships"><Relationship Id="rId3" Type="http://schemas.openxmlformats.org/officeDocument/2006/relationships/table" Target="../tables/table647.xml"/><Relationship Id="rId2" Type="http://schemas.openxmlformats.org/officeDocument/2006/relationships/table" Target="../tables/table646.xml"/><Relationship Id="rId1" Type="http://schemas.openxmlformats.org/officeDocument/2006/relationships/printerSettings" Target="../printerSettings/printerSettings135.bin"/><Relationship Id="rId6" Type="http://schemas.openxmlformats.org/officeDocument/2006/relationships/table" Target="../tables/table650.xml"/><Relationship Id="rId5" Type="http://schemas.openxmlformats.org/officeDocument/2006/relationships/table" Target="../tables/table649.xml"/><Relationship Id="rId4" Type="http://schemas.openxmlformats.org/officeDocument/2006/relationships/table" Target="../tables/table64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0.xml.rels><?xml version="1.0" encoding="UTF-8" standalone="yes"?>
<Relationships xmlns="http://schemas.openxmlformats.org/package/2006/relationships"><Relationship Id="rId3" Type="http://schemas.openxmlformats.org/officeDocument/2006/relationships/table" Target="../tables/table652.xml"/><Relationship Id="rId2" Type="http://schemas.openxmlformats.org/officeDocument/2006/relationships/table" Target="../tables/table651.xml"/><Relationship Id="rId1" Type="http://schemas.openxmlformats.org/officeDocument/2006/relationships/printerSettings" Target="../printerSettings/printerSettings136.bin"/><Relationship Id="rId6" Type="http://schemas.openxmlformats.org/officeDocument/2006/relationships/table" Target="../tables/table655.xml"/><Relationship Id="rId5" Type="http://schemas.openxmlformats.org/officeDocument/2006/relationships/table" Target="../tables/table654.xml"/><Relationship Id="rId4" Type="http://schemas.openxmlformats.org/officeDocument/2006/relationships/table" Target="../tables/table653.xml"/></Relationships>
</file>

<file path=xl/worksheets/_rels/sheet141.xml.rels><?xml version="1.0" encoding="UTF-8" standalone="yes"?>
<Relationships xmlns="http://schemas.openxmlformats.org/package/2006/relationships"><Relationship Id="rId3" Type="http://schemas.openxmlformats.org/officeDocument/2006/relationships/table" Target="../tables/table657.xml"/><Relationship Id="rId2" Type="http://schemas.openxmlformats.org/officeDocument/2006/relationships/table" Target="../tables/table656.xml"/><Relationship Id="rId1" Type="http://schemas.openxmlformats.org/officeDocument/2006/relationships/printerSettings" Target="../printerSettings/printerSettings137.bin"/><Relationship Id="rId6" Type="http://schemas.openxmlformats.org/officeDocument/2006/relationships/table" Target="../tables/table660.xml"/><Relationship Id="rId5" Type="http://schemas.openxmlformats.org/officeDocument/2006/relationships/table" Target="../tables/table659.xml"/><Relationship Id="rId4" Type="http://schemas.openxmlformats.org/officeDocument/2006/relationships/table" Target="../tables/table658.xml"/></Relationships>
</file>

<file path=xl/worksheets/_rels/sheet142.xml.rels><?xml version="1.0" encoding="UTF-8" standalone="yes"?>
<Relationships xmlns="http://schemas.openxmlformats.org/package/2006/relationships"><Relationship Id="rId3" Type="http://schemas.openxmlformats.org/officeDocument/2006/relationships/table" Target="../tables/table662.xml"/><Relationship Id="rId2" Type="http://schemas.openxmlformats.org/officeDocument/2006/relationships/table" Target="../tables/table661.xml"/><Relationship Id="rId1" Type="http://schemas.openxmlformats.org/officeDocument/2006/relationships/printerSettings" Target="../printerSettings/printerSettings138.bin"/><Relationship Id="rId6" Type="http://schemas.openxmlformats.org/officeDocument/2006/relationships/table" Target="../tables/table665.xml"/><Relationship Id="rId5" Type="http://schemas.openxmlformats.org/officeDocument/2006/relationships/table" Target="../tables/table664.xml"/><Relationship Id="rId4" Type="http://schemas.openxmlformats.org/officeDocument/2006/relationships/table" Target="../tables/table663.xml"/></Relationships>
</file>

<file path=xl/worksheets/_rels/sheet143.xml.rels><?xml version="1.0" encoding="UTF-8" standalone="yes"?>
<Relationships xmlns="http://schemas.openxmlformats.org/package/2006/relationships"><Relationship Id="rId3" Type="http://schemas.openxmlformats.org/officeDocument/2006/relationships/table" Target="../tables/table667.xml"/><Relationship Id="rId2" Type="http://schemas.openxmlformats.org/officeDocument/2006/relationships/table" Target="../tables/table666.xml"/><Relationship Id="rId1" Type="http://schemas.openxmlformats.org/officeDocument/2006/relationships/printerSettings" Target="../printerSettings/printerSettings139.bin"/><Relationship Id="rId6" Type="http://schemas.openxmlformats.org/officeDocument/2006/relationships/table" Target="../tables/table670.xml"/><Relationship Id="rId5" Type="http://schemas.openxmlformats.org/officeDocument/2006/relationships/table" Target="../tables/table669.xml"/><Relationship Id="rId4" Type="http://schemas.openxmlformats.org/officeDocument/2006/relationships/table" Target="../tables/table668.xml"/></Relationships>
</file>

<file path=xl/worksheets/_rels/sheet144.xml.rels><?xml version="1.0" encoding="UTF-8" standalone="yes"?>
<Relationships xmlns="http://schemas.openxmlformats.org/package/2006/relationships"><Relationship Id="rId3" Type="http://schemas.openxmlformats.org/officeDocument/2006/relationships/table" Target="../tables/table672.xml"/><Relationship Id="rId2" Type="http://schemas.openxmlformats.org/officeDocument/2006/relationships/table" Target="../tables/table671.xml"/><Relationship Id="rId1" Type="http://schemas.openxmlformats.org/officeDocument/2006/relationships/printerSettings" Target="../printerSettings/printerSettings140.bin"/><Relationship Id="rId6" Type="http://schemas.openxmlformats.org/officeDocument/2006/relationships/table" Target="../tables/table675.xml"/><Relationship Id="rId5" Type="http://schemas.openxmlformats.org/officeDocument/2006/relationships/table" Target="../tables/table674.xml"/><Relationship Id="rId4" Type="http://schemas.openxmlformats.org/officeDocument/2006/relationships/table" Target="../tables/table67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1.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3.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6.bin"/><Relationship Id="rId6" Type="http://schemas.openxmlformats.org/officeDocument/2006/relationships/table" Target="../tables/table55.xml"/><Relationship Id="rId5" Type="http://schemas.openxmlformats.org/officeDocument/2006/relationships/table" Target="../tables/table54.xml"/><Relationship Id="rId4" Type="http://schemas.openxmlformats.org/officeDocument/2006/relationships/table" Target="../tables/table5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17.bin"/><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18.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6" Type="http://schemas.openxmlformats.org/officeDocument/2006/relationships/table" Target="../tables/table70.xml"/><Relationship Id="rId5" Type="http://schemas.openxmlformats.org/officeDocument/2006/relationships/table" Target="../tables/table69.xml"/><Relationship Id="rId4" Type="http://schemas.openxmlformats.org/officeDocument/2006/relationships/table" Target="../tables/table68.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20.bin"/><Relationship Id="rId6" Type="http://schemas.openxmlformats.org/officeDocument/2006/relationships/table" Target="../tables/table75.xml"/><Relationship Id="rId5" Type="http://schemas.openxmlformats.org/officeDocument/2006/relationships/table" Target="../tables/table74.xml"/><Relationship Id="rId4" Type="http://schemas.openxmlformats.org/officeDocument/2006/relationships/table" Target="../tables/table7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table" Target="../tables/table81.xml"/><Relationship Id="rId1" Type="http://schemas.openxmlformats.org/officeDocument/2006/relationships/printerSettings" Target="../printerSettings/printerSettings22.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2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25.bin"/><Relationship Id="rId6" Type="http://schemas.openxmlformats.org/officeDocument/2006/relationships/table" Target="../tables/table100.xml"/><Relationship Id="rId5" Type="http://schemas.openxmlformats.org/officeDocument/2006/relationships/table" Target="../tables/table99.xml"/><Relationship Id="rId4"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printerSettings" Target="../printerSettings/printerSettings26.bin"/><Relationship Id="rId6" Type="http://schemas.openxmlformats.org/officeDocument/2006/relationships/table" Target="../tables/table105.xml"/><Relationship Id="rId5" Type="http://schemas.openxmlformats.org/officeDocument/2006/relationships/table" Target="../tables/table104.xml"/><Relationship Id="rId4" Type="http://schemas.openxmlformats.org/officeDocument/2006/relationships/table" Target="../tables/table10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27.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table" Target="../tables/table111.xml"/><Relationship Id="rId1" Type="http://schemas.openxmlformats.org/officeDocument/2006/relationships/printerSettings" Target="../printerSettings/printerSettings28.bin"/><Relationship Id="rId6" Type="http://schemas.openxmlformats.org/officeDocument/2006/relationships/table" Target="../tables/table115.xml"/><Relationship Id="rId5" Type="http://schemas.openxmlformats.org/officeDocument/2006/relationships/table" Target="../tables/table114.xml"/><Relationship Id="rId4" Type="http://schemas.openxmlformats.org/officeDocument/2006/relationships/table" Target="../tables/table11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29.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122.xml"/><Relationship Id="rId2" Type="http://schemas.openxmlformats.org/officeDocument/2006/relationships/table" Target="../tables/table121.xml"/><Relationship Id="rId1" Type="http://schemas.openxmlformats.org/officeDocument/2006/relationships/printerSettings" Target="../printerSettings/printerSettings30.bin"/><Relationship Id="rId6" Type="http://schemas.openxmlformats.org/officeDocument/2006/relationships/table" Target="../tables/table125.xml"/><Relationship Id="rId5" Type="http://schemas.openxmlformats.org/officeDocument/2006/relationships/table" Target="../tables/table124.xml"/><Relationship Id="rId4" Type="http://schemas.openxmlformats.org/officeDocument/2006/relationships/table" Target="../tables/table1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31.bin"/><Relationship Id="rId6" Type="http://schemas.openxmlformats.org/officeDocument/2006/relationships/table" Target="../tables/table130.xml"/><Relationship Id="rId5" Type="http://schemas.openxmlformats.org/officeDocument/2006/relationships/table" Target="../tables/table129.xml"/><Relationship Id="rId4" Type="http://schemas.openxmlformats.org/officeDocument/2006/relationships/table" Target="../tables/table128.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132.xml"/><Relationship Id="rId2" Type="http://schemas.openxmlformats.org/officeDocument/2006/relationships/table" Target="../tables/table131.xml"/><Relationship Id="rId1" Type="http://schemas.openxmlformats.org/officeDocument/2006/relationships/printerSettings" Target="../printerSettings/printerSettings32.bin"/><Relationship Id="rId6" Type="http://schemas.openxmlformats.org/officeDocument/2006/relationships/table" Target="../tables/table135.xml"/><Relationship Id="rId5" Type="http://schemas.openxmlformats.org/officeDocument/2006/relationships/table" Target="../tables/table134.xml"/><Relationship Id="rId4" Type="http://schemas.openxmlformats.org/officeDocument/2006/relationships/table" Target="../tables/table13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37.xml"/><Relationship Id="rId2" Type="http://schemas.openxmlformats.org/officeDocument/2006/relationships/table" Target="../tables/table136.xml"/><Relationship Id="rId1" Type="http://schemas.openxmlformats.org/officeDocument/2006/relationships/printerSettings" Target="../printerSettings/printerSettings33.bin"/><Relationship Id="rId6" Type="http://schemas.openxmlformats.org/officeDocument/2006/relationships/table" Target="../tables/table140.xml"/><Relationship Id="rId5" Type="http://schemas.openxmlformats.org/officeDocument/2006/relationships/table" Target="../tables/table139.xml"/><Relationship Id="rId4" Type="http://schemas.openxmlformats.org/officeDocument/2006/relationships/table" Target="../tables/table138.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4.bin"/><Relationship Id="rId6" Type="http://schemas.openxmlformats.org/officeDocument/2006/relationships/table" Target="../tables/table145.xml"/><Relationship Id="rId5" Type="http://schemas.openxmlformats.org/officeDocument/2006/relationships/table" Target="../tables/table144.xml"/><Relationship Id="rId4" Type="http://schemas.openxmlformats.org/officeDocument/2006/relationships/table" Target="../tables/table143.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147.xml"/><Relationship Id="rId2" Type="http://schemas.openxmlformats.org/officeDocument/2006/relationships/table" Target="../tables/table146.xml"/><Relationship Id="rId1" Type="http://schemas.openxmlformats.org/officeDocument/2006/relationships/printerSettings" Target="../printerSettings/printerSettings35.bin"/><Relationship Id="rId6" Type="http://schemas.openxmlformats.org/officeDocument/2006/relationships/table" Target="../tables/table150.xml"/><Relationship Id="rId5" Type="http://schemas.openxmlformats.org/officeDocument/2006/relationships/table" Target="../tables/table149.xml"/><Relationship Id="rId4" Type="http://schemas.openxmlformats.org/officeDocument/2006/relationships/table" Target="../tables/table148.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152.xml"/><Relationship Id="rId2" Type="http://schemas.openxmlformats.org/officeDocument/2006/relationships/table" Target="../tables/table151.xml"/><Relationship Id="rId1" Type="http://schemas.openxmlformats.org/officeDocument/2006/relationships/printerSettings" Target="../printerSettings/printerSettings36.bin"/><Relationship Id="rId6" Type="http://schemas.openxmlformats.org/officeDocument/2006/relationships/table" Target="../tables/table155.xml"/><Relationship Id="rId5" Type="http://schemas.openxmlformats.org/officeDocument/2006/relationships/table" Target="../tables/table154.xml"/><Relationship Id="rId4" Type="http://schemas.openxmlformats.org/officeDocument/2006/relationships/table" Target="../tables/table153.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157.xml"/><Relationship Id="rId2" Type="http://schemas.openxmlformats.org/officeDocument/2006/relationships/table" Target="../tables/table156.xml"/><Relationship Id="rId1" Type="http://schemas.openxmlformats.org/officeDocument/2006/relationships/printerSettings" Target="../printerSettings/printerSettings37.bin"/><Relationship Id="rId6" Type="http://schemas.openxmlformats.org/officeDocument/2006/relationships/table" Target="../tables/table160.xml"/><Relationship Id="rId5" Type="http://schemas.openxmlformats.org/officeDocument/2006/relationships/table" Target="../tables/table159.xml"/><Relationship Id="rId4" Type="http://schemas.openxmlformats.org/officeDocument/2006/relationships/table" Target="../tables/table158.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162.xml"/><Relationship Id="rId2" Type="http://schemas.openxmlformats.org/officeDocument/2006/relationships/table" Target="../tables/table161.xml"/><Relationship Id="rId1" Type="http://schemas.openxmlformats.org/officeDocument/2006/relationships/printerSettings" Target="../printerSettings/printerSettings38.bin"/><Relationship Id="rId6" Type="http://schemas.openxmlformats.org/officeDocument/2006/relationships/table" Target="../tables/table165.xml"/><Relationship Id="rId5" Type="http://schemas.openxmlformats.org/officeDocument/2006/relationships/table" Target="../tables/table164.xml"/><Relationship Id="rId4" Type="http://schemas.openxmlformats.org/officeDocument/2006/relationships/table" Target="../tables/table163.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67.xml"/><Relationship Id="rId2" Type="http://schemas.openxmlformats.org/officeDocument/2006/relationships/table" Target="../tables/table166.xml"/><Relationship Id="rId1" Type="http://schemas.openxmlformats.org/officeDocument/2006/relationships/printerSettings" Target="../printerSettings/printerSettings39.bin"/><Relationship Id="rId6" Type="http://schemas.openxmlformats.org/officeDocument/2006/relationships/table" Target="../tables/table170.xml"/><Relationship Id="rId5" Type="http://schemas.openxmlformats.org/officeDocument/2006/relationships/table" Target="../tables/table169.xml"/><Relationship Id="rId4" Type="http://schemas.openxmlformats.org/officeDocument/2006/relationships/table" Target="../tables/table168.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72.xml"/><Relationship Id="rId2" Type="http://schemas.openxmlformats.org/officeDocument/2006/relationships/table" Target="../tables/table171.xml"/><Relationship Id="rId1" Type="http://schemas.openxmlformats.org/officeDocument/2006/relationships/printerSettings" Target="../printerSettings/printerSettings40.bin"/><Relationship Id="rId6" Type="http://schemas.openxmlformats.org/officeDocument/2006/relationships/table" Target="../tables/table175.xml"/><Relationship Id="rId5" Type="http://schemas.openxmlformats.org/officeDocument/2006/relationships/table" Target="../tables/table174.xml"/><Relationship Id="rId4" Type="http://schemas.openxmlformats.org/officeDocument/2006/relationships/table" Target="../tables/table173.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177.xml"/><Relationship Id="rId2" Type="http://schemas.openxmlformats.org/officeDocument/2006/relationships/table" Target="../tables/table176.xml"/><Relationship Id="rId1" Type="http://schemas.openxmlformats.org/officeDocument/2006/relationships/printerSettings" Target="../printerSettings/printerSettings41.bin"/><Relationship Id="rId6" Type="http://schemas.openxmlformats.org/officeDocument/2006/relationships/table" Target="../tables/table180.xml"/><Relationship Id="rId5" Type="http://schemas.openxmlformats.org/officeDocument/2006/relationships/table" Target="../tables/table179.xml"/><Relationship Id="rId4" Type="http://schemas.openxmlformats.org/officeDocument/2006/relationships/table" Target="../tables/table178.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182.xml"/><Relationship Id="rId2" Type="http://schemas.openxmlformats.org/officeDocument/2006/relationships/table" Target="../tables/table181.xml"/><Relationship Id="rId1" Type="http://schemas.openxmlformats.org/officeDocument/2006/relationships/printerSettings" Target="../printerSettings/printerSettings42.bin"/><Relationship Id="rId6" Type="http://schemas.openxmlformats.org/officeDocument/2006/relationships/table" Target="../tables/table185.xml"/><Relationship Id="rId5" Type="http://schemas.openxmlformats.org/officeDocument/2006/relationships/table" Target="../tables/table184.xml"/><Relationship Id="rId4" Type="http://schemas.openxmlformats.org/officeDocument/2006/relationships/table" Target="../tables/table18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187.xml"/><Relationship Id="rId2" Type="http://schemas.openxmlformats.org/officeDocument/2006/relationships/table" Target="../tables/table186.xml"/><Relationship Id="rId1" Type="http://schemas.openxmlformats.org/officeDocument/2006/relationships/printerSettings" Target="../printerSettings/printerSettings43.bin"/><Relationship Id="rId6" Type="http://schemas.openxmlformats.org/officeDocument/2006/relationships/table" Target="../tables/table190.xml"/><Relationship Id="rId5" Type="http://schemas.openxmlformats.org/officeDocument/2006/relationships/table" Target="../tables/table189.xml"/><Relationship Id="rId4" Type="http://schemas.openxmlformats.org/officeDocument/2006/relationships/table" Target="../tables/table188.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192.xml"/><Relationship Id="rId2" Type="http://schemas.openxmlformats.org/officeDocument/2006/relationships/table" Target="../tables/table191.xml"/><Relationship Id="rId1" Type="http://schemas.openxmlformats.org/officeDocument/2006/relationships/printerSettings" Target="../printerSettings/printerSettings44.bin"/><Relationship Id="rId6" Type="http://schemas.openxmlformats.org/officeDocument/2006/relationships/table" Target="../tables/table195.xml"/><Relationship Id="rId5" Type="http://schemas.openxmlformats.org/officeDocument/2006/relationships/table" Target="../tables/table194.xml"/><Relationship Id="rId4" Type="http://schemas.openxmlformats.org/officeDocument/2006/relationships/table" Target="../tables/table193.xml"/></Relationships>
</file>

<file path=xl/worksheets/_rels/sheet49.xml.rels><?xml version="1.0" encoding="UTF-8" standalone="yes"?>
<Relationships xmlns="http://schemas.openxmlformats.org/package/2006/relationships"><Relationship Id="rId3" Type="http://schemas.openxmlformats.org/officeDocument/2006/relationships/table" Target="../tables/table197.xml"/><Relationship Id="rId2" Type="http://schemas.openxmlformats.org/officeDocument/2006/relationships/table" Target="../tables/table196.xml"/><Relationship Id="rId1" Type="http://schemas.openxmlformats.org/officeDocument/2006/relationships/printerSettings" Target="../printerSettings/printerSettings45.bin"/><Relationship Id="rId6" Type="http://schemas.openxmlformats.org/officeDocument/2006/relationships/table" Target="../tables/table200.xml"/><Relationship Id="rId5" Type="http://schemas.openxmlformats.org/officeDocument/2006/relationships/table" Target="../tables/table199.xml"/><Relationship Id="rId4" Type="http://schemas.openxmlformats.org/officeDocument/2006/relationships/table" Target="../tables/table19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202.xml"/><Relationship Id="rId2" Type="http://schemas.openxmlformats.org/officeDocument/2006/relationships/table" Target="../tables/table201.xml"/><Relationship Id="rId1" Type="http://schemas.openxmlformats.org/officeDocument/2006/relationships/printerSettings" Target="../printerSettings/printerSettings46.bin"/><Relationship Id="rId6" Type="http://schemas.openxmlformats.org/officeDocument/2006/relationships/table" Target="../tables/table205.xml"/><Relationship Id="rId5" Type="http://schemas.openxmlformats.org/officeDocument/2006/relationships/table" Target="../tables/table204.xml"/><Relationship Id="rId4" Type="http://schemas.openxmlformats.org/officeDocument/2006/relationships/table" Target="../tables/table203.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207.xml"/><Relationship Id="rId2" Type="http://schemas.openxmlformats.org/officeDocument/2006/relationships/table" Target="../tables/table206.xml"/><Relationship Id="rId1" Type="http://schemas.openxmlformats.org/officeDocument/2006/relationships/printerSettings" Target="../printerSettings/printerSettings47.bin"/><Relationship Id="rId6" Type="http://schemas.openxmlformats.org/officeDocument/2006/relationships/table" Target="../tables/table210.xml"/><Relationship Id="rId5" Type="http://schemas.openxmlformats.org/officeDocument/2006/relationships/table" Target="../tables/table209.xml"/><Relationship Id="rId4" Type="http://schemas.openxmlformats.org/officeDocument/2006/relationships/table" Target="../tables/table208.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212.xml"/><Relationship Id="rId2" Type="http://schemas.openxmlformats.org/officeDocument/2006/relationships/table" Target="../tables/table211.xml"/><Relationship Id="rId1" Type="http://schemas.openxmlformats.org/officeDocument/2006/relationships/printerSettings" Target="../printerSettings/printerSettings48.bin"/><Relationship Id="rId6" Type="http://schemas.openxmlformats.org/officeDocument/2006/relationships/table" Target="../tables/table215.xml"/><Relationship Id="rId5" Type="http://schemas.openxmlformats.org/officeDocument/2006/relationships/table" Target="../tables/table214.xml"/><Relationship Id="rId4" Type="http://schemas.openxmlformats.org/officeDocument/2006/relationships/table" Target="../tables/table213.xml"/></Relationships>
</file>

<file path=xl/worksheets/_rels/sheet53.xml.rels><?xml version="1.0" encoding="UTF-8" standalone="yes"?>
<Relationships xmlns="http://schemas.openxmlformats.org/package/2006/relationships"><Relationship Id="rId3" Type="http://schemas.openxmlformats.org/officeDocument/2006/relationships/table" Target="../tables/table217.xml"/><Relationship Id="rId2" Type="http://schemas.openxmlformats.org/officeDocument/2006/relationships/table" Target="../tables/table216.xml"/><Relationship Id="rId1" Type="http://schemas.openxmlformats.org/officeDocument/2006/relationships/printerSettings" Target="../printerSettings/printerSettings49.bin"/><Relationship Id="rId6" Type="http://schemas.openxmlformats.org/officeDocument/2006/relationships/table" Target="../tables/table220.xml"/><Relationship Id="rId5" Type="http://schemas.openxmlformats.org/officeDocument/2006/relationships/table" Target="../tables/table219.xml"/><Relationship Id="rId4" Type="http://schemas.openxmlformats.org/officeDocument/2006/relationships/table" Target="../tables/table218.xml"/></Relationships>
</file>

<file path=xl/worksheets/_rels/sheet54.xml.rels><?xml version="1.0" encoding="UTF-8" standalone="yes"?>
<Relationships xmlns="http://schemas.openxmlformats.org/package/2006/relationships"><Relationship Id="rId3" Type="http://schemas.openxmlformats.org/officeDocument/2006/relationships/table" Target="../tables/table222.xml"/><Relationship Id="rId2" Type="http://schemas.openxmlformats.org/officeDocument/2006/relationships/table" Target="../tables/table221.xml"/><Relationship Id="rId1" Type="http://schemas.openxmlformats.org/officeDocument/2006/relationships/printerSettings" Target="../printerSettings/printerSettings50.bin"/><Relationship Id="rId6" Type="http://schemas.openxmlformats.org/officeDocument/2006/relationships/table" Target="../tables/table225.xml"/><Relationship Id="rId5" Type="http://schemas.openxmlformats.org/officeDocument/2006/relationships/table" Target="../tables/table224.xml"/><Relationship Id="rId4" Type="http://schemas.openxmlformats.org/officeDocument/2006/relationships/table" Target="../tables/table223.xml"/></Relationships>
</file>

<file path=xl/worksheets/_rels/sheet55.xml.rels><?xml version="1.0" encoding="UTF-8" standalone="yes"?>
<Relationships xmlns="http://schemas.openxmlformats.org/package/2006/relationships"><Relationship Id="rId3" Type="http://schemas.openxmlformats.org/officeDocument/2006/relationships/table" Target="../tables/table227.xml"/><Relationship Id="rId2" Type="http://schemas.openxmlformats.org/officeDocument/2006/relationships/table" Target="../tables/table226.xml"/><Relationship Id="rId1" Type="http://schemas.openxmlformats.org/officeDocument/2006/relationships/printerSettings" Target="../printerSettings/printerSettings51.bin"/><Relationship Id="rId6" Type="http://schemas.openxmlformats.org/officeDocument/2006/relationships/table" Target="../tables/table230.xml"/><Relationship Id="rId5" Type="http://schemas.openxmlformats.org/officeDocument/2006/relationships/table" Target="../tables/table229.xml"/><Relationship Id="rId4" Type="http://schemas.openxmlformats.org/officeDocument/2006/relationships/table" Target="../tables/table228.xml"/></Relationships>
</file>

<file path=xl/worksheets/_rels/sheet56.xml.rels><?xml version="1.0" encoding="UTF-8" standalone="yes"?>
<Relationships xmlns="http://schemas.openxmlformats.org/package/2006/relationships"><Relationship Id="rId3" Type="http://schemas.openxmlformats.org/officeDocument/2006/relationships/table" Target="../tables/table232.xml"/><Relationship Id="rId2" Type="http://schemas.openxmlformats.org/officeDocument/2006/relationships/table" Target="../tables/table231.xml"/><Relationship Id="rId1" Type="http://schemas.openxmlformats.org/officeDocument/2006/relationships/printerSettings" Target="../printerSettings/printerSettings52.bin"/><Relationship Id="rId6" Type="http://schemas.openxmlformats.org/officeDocument/2006/relationships/table" Target="../tables/table235.xml"/><Relationship Id="rId5" Type="http://schemas.openxmlformats.org/officeDocument/2006/relationships/table" Target="../tables/table234.xml"/><Relationship Id="rId4" Type="http://schemas.openxmlformats.org/officeDocument/2006/relationships/table" Target="../tables/table233.xml"/></Relationships>
</file>

<file path=xl/worksheets/_rels/sheet57.xml.rels><?xml version="1.0" encoding="UTF-8" standalone="yes"?>
<Relationships xmlns="http://schemas.openxmlformats.org/package/2006/relationships"><Relationship Id="rId3" Type="http://schemas.openxmlformats.org/officeDocument/2006/relationships/table" Target="../tables/table237.xml"/><Relationship Id="rId2" Type="http://schemas.openxmlformats.org/officeDocument/2006/relationships/table" Target="../tables/table236.xml"/><Relationship Id="rId1" Type="http://schemas.openxmlformats.org/officeDocument/2006/relationships/printerSettings" Target="../printerSettings/printerSettings53.bin"/><Relationship Id="rId6" Type="http://schemas.openxmlformats.org/officeDocument/2006/relationships/table" Target="../tables/table240.xml"/><Relationship Id="rId5" Type="http://schemas.openxmlformats.org/officeDocument/2006/relationships/table" Target="../tables/table239.xml"/><Relationship Id="rId4" Type="http://schemas.openxmlformats.org/officeDocument/2006/relationships/table" Target="../tables/table238.xml"/></Relationships>
</file>

<file path=xl/worksheets/_rels/sheet58.xml.rels><?xml version="1.0" encoding="UTF-8" standalone="yes"?>
<Relationships xmlns="http://schemas.openxmlformats.org/package/2006/relationships"><Relationship Id="rId3" Type="http://schemas.openxmlformats.org/officeDocument/2006/relationships/table" Target="../tables/table242.xml"/><Relationship Id="rId2" Type="http://schemas.openxmlformats.org/officeDocument/2006/relationships/table" Target="../tables/table241.xml"/><Relationship Id="rId1" Type="http://schemas.openxmlformats.org/officeDocument/2006/relationships/printerSettings" Target="../printerSettings/printerSettings54.bin"/><Relationship Id="rId6" Type="http://schemas.openxmlformats.org/officeDocument/2006/relationships/table" Target="../tables/table245.xml"/><Relationship Id="rId5" Type="http://schemas.openxmlformats.org/officeDocument/2006/relationships/table" Target="../tables/table244.xml"/><Relationship Id="rId4" Type="http://schemas.openxmlformats.org/officeDocument/2006/relationships/table" Target="../tables/table243.xml"/></Relationships>
</file>

<file path=xl/worksheets/_rels/sheet59.xml.rels><?xml version="1.0" encoding="UTF-8" standalone="yes"?>
<Relationships xmlns="http://schemas.openxmlformats.org/package/2006/relationships"><Relationship Id="rId3" Type="http://schemas.openxmlformats.org/officeDocument/2006/relationships/table" Target="../tables/table247.xml"/><Relationship Id="rId2" Type="http://schemas.openxmlformats.org/officeDocument/2006/relationships/table" Target="../tables/table246.xml"/><Relationship Id="rId1" Type="http://schemas.openxmlformats.org/officeDocument/2006/relationships/printerSettings" Target="../printerSettings/printerSettings55.bin"/><Relationship Id="rId6" Type="http://schemas.openxmlformats.org/officeDocument/2006/relationships/table" Target="../tables/table250.xml"/><Relationship Id="rId5" Type="http://schemas.openxmlformats.org/officeDocument/2006/relationships/table" Target="../tables/table249.xml"/><Relationship Id="rId4" Type="http://schemas.openxmlformats.org/officeDocument/2006/relationships/table" Target="../tables/table24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3" Type="http://schemas.openxmlformats.org/officeDocument/2006/relationships/table" Target="../tables/table252.xml"/><Relationship Id="rId2" Type="http://schemas.openxmlformats.org/officeDocument/2006/relationships/table" Target="../tables/table251.xml"/><Relationship Id="rId1" Type="http://schemas.openxmlformats.org/officeDocument/2006/relationships/printerSettings" Target="../printerSettings/printerSettings56.bin"/><Relationship Id="rId6" Type="http://schemas.openxmlformats.org/officeDocument/2006/relationships/table" Target="../tables/table255.xml"/><Relationship Id="rId5" Type="http://schemas.openxmlformats.org/officeDocument/2006/relationships/table" Target="../tables/table254.xml"/><Relationship Id="rId4" Type="http://schemas.openxmlformats.org/officeDocument/2006/relationships/table" Target="../tables/table253.xml"/></Relationships>
</file>

<file path=xl/worksheets/_rels/sheet61.xml.rels><?xml version="1.0" encoding="UTF-8" standalone="yes"?>
<Relationships xmlns="http://schemas.openxmlformats.org/package/2006/relationships"><Relationship Id="rId3" Type="http://schemas.openxmlformats.org/officeDocument/2006/relationships/table" Target="../tables/table257.xml"/><Relationship Id="rId2" Type="http://schemas.openxmlformats.org/officeDocument/2006/relationships/table" Target="../tables/table256.xml"/><Relationship Id="rId1" Type="http://schemas.openxmlformats.org/officeDocument/2006/relationships/printerSettings" Target="../printerSettings/printerSettings57.bin"/><Relationship Id="rId6" Type="http://schemas.openxmlformats.org/officeDocument/2006/relationships/table" Target="../tables/table260.xml"/><Relationship Id="rId5" Type="http://schemas.openxmlformats.org/officeDocument/2006/relationships/table" Target="../tables/table259.xml"/><Relationship Id="rId4" Type="http://schemas.openxmlformats.org/officeDocument/2006/relationships/table" Target="../tables/table258.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262.xml"/><Relationship Id="rId2" Type="http://schemas.openxmlformats.org/officeDocument/2006/relationships/table" Target="../tables/table261.xml"/><Relationship Id="rId1" Type="http://schemas.openxmlformats.org/officeDocument/2006/relationships/printerSettings" Target="../printerSettings/printerSettings58.bin"/><Relationship Id="rId6" Type="http://schemas.openxmlformats.org/officeDocument/2006/relationships/table" Target="../tables/table265.xml"/><Relationship Id="rId5" Type="http://schemas.openxmlformats.org/officeDocument/2006/relationships/table" Target="../tables/table264.xml"/><Relationship Id="rId4" Type="http://schemas.openxmlformats.org/officeDocument/2006/relationships/table" Target="../tables/table263.xml"/></Relationships>
</file>

<file path=xl/worksheets/_rels/sheet63.xml.rels><?xml version="1.0" encoding="UTF-8" standalone="yes"?>
<Relationships xmlns="http://schemas.openxmlformats.org/package/2006/relationships"><Relationship Id="rId3" Type="http://schemas.openxmlformats.org/officeDocument/2006/relationships/table" Target="../tables/table267.xml"/><Relationship Id="rId2" Type="http://schemas.openxmlformats.org/officeDocument/2006/relationships/table" Target="../tables/table266.xml"/><Relationship Id="rId1" Type="http://schemas.openxmlformats.org/officeDocument/2006/relationships/printerSettings" Target="../printerSettings/printerSettings59.bin"/><Relationship Id="rId6" Type="http://schemas.openxmlformats.org/officeDocument/2006/relationships/table" Target="../tables/table270.xml"/><Relationship Id="rId5" Type="http://schemas.openxmlformats.org/officeDocument/2006/relationships/table" Target="../tables/table269.xml"/><Relationship Id="rId4" Type="http://schemas.openxmlformats.org/officeDocument/2006/relationships/table" Target="../tables/table268.xml"/></Relationships>
</file>

<file path=xl/worksheets/_rels/sheet64.xml.rels><?xml version="1.0" encoding="UTF-8" standalone="yes"?>
<Relationships xmlns="http://schemas.openxmlformats.org/package/2006/relationships"><Relationship Id="rId3" Type="http://schemas.openxmlformats.org/officeDocument/2006/relationships/table" Target="../tables/table272.xml"/><Relationship Id="rId2" Type="http://schemas.openxmlformats.org/officeDocument/2006/relationships/table" Target="../tables/table271.xml"/><Relationship Id="rId1" Type="http://schemas.openxmlformats.org/officeDocument/2006/relationships/printerSettings" Target="../printerSettings/printerSettings60.bin"/><Relationship Id="rId6" Type="http://schemas.openxmlformats.org/officeDocument/2006/relationships/table" Target="../tables/table275.xml"/><Relationship Id="rId5" Type="http://schemas.openxmlformats.org/officeDocument/2006/relationships/table" Target="../tables/table274.xml"/><Relationship Id="rId4" Type="http://schemas.openxmlformats.org/officeDocument/2006/relationships/table" Target="../tables/table273.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277.xml"/><Relationship Id="rId2" Type="http://schemas.openxmlformats.org/officeDocument/2006/relationships/table" Target="../tables/table276.xml"/><Relationship Id="rId1" Type="http://schemas.openxmlformats.org/officeDocument/2006/relationships/printerSettings" Target="../printerSettings/printerSettings61.bin"/><Relationship Id="rId6" Type="http://schemas.openxmlformats.org/officeDocument/2006/relationships/table" Target="../tables/table280.xml"/><Relationship Id="rId5" Type="http://schemas.openxmlformats.org/officeDocument/2006/relationships/table" Target="../tables/table279.xml"/><Relationship Id="rId4" Type="http://schemas.openxmlformats.org/officeDocument/2006/relationships/table" Target="../tables/table278.xml"/></Relationships>
</file>

<file path=xl/worksheets/_rels/sheet66.xml.rels><?xml version="1.0" encoding="UTF-8" standalone="yes"?>
<Relationships xmlns="http://schemas.openxmlformats.org/package/2006/relationships"><Relationship Id="rId3" Type="http://schemas.openxmlformats.org/officeDocument/2006/relationships/table" Target="../tables/table282.xml"/><Relationship Id="rId2" Type="http://schemas.openxmlformats.org/officeDocument/2006/relationships/table" Target="../tables/table281.xml"/><Relationship Id="rId1" Type="http://schemas.openxmlformats.org/officeDocument/2006/relationships/printerSettings" Target="../printerSettings/printerSettings62.bin"/><Relationship Id="rId6" Type="http://schemas.openxmlformats.org/officeDocument/2006/relationships/table" Target="../tables/table285.xml"/><Relationship Id="rId5" Type="http://schemas.openxmlformats.org/officeDocument/2006/relationships/table" Target="../tables/table284.xml"/><Relationship Id="rId4" Type="http://schemas.openxmlformats.org/officeDocument/2006/relationships/table" Target="../tables/table283.xml"/></Relationships>
</file>

<file path=xl/worksheets/_rels/sheet67.xml.rels><?xml version="1.0" encoding="UTF-8" standalone="yes"?>
<Relationships xmlns="http://schemas.openxmlformats.org/package/2006/relationships"><Relationship Id="rId3" Type="http://schemas.openxmlformats.org/officeDocument/2006/relationships/table" Target="../tables/table287.xml"/><Relationship Id="rId2" Type="http://schemas.openxmlformats.org/officeDocument/2006/relationships/table" Target="../tables/table286.xml"/><Relationship Id="rId1" Type="http://schemas.openxmlformats.org/officeDocument/2006/relationships/printerSettings" Target="../printerSettings/printerSettings63.bin"/><Relationship Id="rId6" Type="http://schemas.openxmlformats.org/officeDocument/2006/relationships/table" Target="../tables/table290.xml"/><Relationship Id="rId5" Type="http://schemas.openxmlformats.org/officeDocument/2006/relationships/table" Target="../tables/table289.xml"/><Relationship Id="rId4" Type="http://schemas.openxmlformats.org/officeDocument/2006/relationships/table" Target="../tables/table288.xml"/></Relationships>
</file>

<file path=xl/worksheets/_rels/sheet68.xml.rels><?xml version="1.0" encoding="UTF-8" standalone="yes"?>
<Relationships xmlns="http://schemas.openxmlformats.org/package/2006/relationships"><Relationship Id="rId3" Type="http://schemas.openxmlformats.org/officeDocument/2006/relationships/table" Target="../tables/table292.xml"/><Relationship Id="rId2" Type="http://schemas.openxmlformats.org/officeDocument/2006/relationships/table" Target="../tables/table291.xml"/><Relationship Id="rId1" Type="http://schemas.openxmlformats.org/officeDocument/2006/relationships/printerSettings" Target="../printerSettings/printerSettings64.bin"/><Relationship Id="rId6" Type="http://schemas.openxmlformats.org/officeDocument/2006/relationships/table" Target="../tables/table295.xml"/><Relationship Id="rId5" Type="http://schemas.openxmlformats.org/officeDocument/2006/relationships/table" Target="../tables/table294.xml"/><Relationship Id="rId4" Type="http://schemas.openxmlformats.org/officeDocument/2006/relationships/table" Target="../tables/table293.xml"/></Relationships>
</file>

<file path=xl/worksheets/_rels/sheet69.xml.rels><?xml version="1.0" encoding="UTF-8" standalone="yes"?>
<Relationships xmlns="http://schemas.openxmlformats.org/package/2006/relationships"><Relationship Id="rId3" Type="http://schemas.openxmlformats.org/officeDocument/2006/relationships/table" Target="../tables/table297.xml"/><Relationship Id="rId2" Type="http://schemas.openxmlformats.org/officeDocument/2006/relationships/table" Target="../tables/table296.xml"/><Relationship Id="rId1" Type="http://schemas.openxmlformats.org/officeDocument/2006/relationships/printerSettings" Target="../printerSettings/printerSettings65.bin"/><Relationship Id="rId6" Type="http://schemas.openxmlformats.org/officeDocument/2006/relationships/table" Target="../tables/table300.xml"/><Relationship Id="rId5" Type="http://schemas.openxmlformats.org/officeDocument/2006/relationships/table" Target="../tables/table299.xml"/><Relationship Id="rId4" Type="http://schemas.openxmlformats.org/officeDocument/2006/relationships/table" Target="../tables/table29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3" Type="http://schemas.openxmlformats.org/officeDocument/2006/relationships/table" Target="../tables/table302.xml"/><Relationship Id="rId2" Type="http://schemas.openxmlformats.org/officeDocument/2006/relationships/table" Target="../tables/table301.xml"/><Relationship Id="rId1" Type="http://schemas.openxmlformats.org/officeDocument/2006/relationships/printerSettings" Target="../printerSettings/printerSettings66.bin"/><Relationship Id="rId6" Type="http://schemas.openxmlformats.org/officeDocument/2006/relationships/table" Target="../tables/table305.xml"/><Relationship Id="rId5" Type="http://schemas.openxmlformats.org/officeDocument/2006/relationships/table" Target="../tables/table304.xml"/><Relationship Id="rId4" Type="http://schemas.openxmlformats.org/officeDocument/2006/relationships/table" Target="../tables/table303.xml"/></Relationships>
</file>

<file path=xl/worksheets/_rels/sheet71.xml.rels><?xml version="1.0" encoding="UTF-8" standalone="yes"?>
<Relationships xmlns="http://schemas.openxmlformats.org/package/2006/relationships"><Relationship Id="rId3" Type="http://schemas.openxmlformats.org/officeDocument/2006/relationships/table" Target="../tables/table307.xml"/><Relationship Id="rId2" Type="http://schemas.openxmlformats.org/officeDocument/2006/relationships/table" Target="../tables/table306.xml"/><Relationship Id="rId1" Type="http://schemas.openxmlformats.org/officeDocument/2006/relationships/printerSettings" Target="../printerSettings/printerSettings67.bin"/><Relationship Id="rId6" Type="http://schemas.openxmlformats.org/officeDocument/2006/relationships/table" Target="../tables/table310.xml"/><Relationship Id="rId5" Type="http://schemas.openxmlformats.org/officeDocument/2006/relationships/table" Target="../tables/table309.xml"/><Relationship Id="rId4" Type="http://schemas.openxmlformats.org/officeDocument/2006/relationships/table" Target="../tables/table308.xml"/></Relationships>
</file>

<file path=xl/worksheets/_rels/sheet72.xml.rels><?xml version="1.0" encoding="UTF-8" standalone="yes"?>
<Relationships xmlns="http://schemas.openxmlformats.org/package/2006/relationships"><Relationship Id="rId3" Type="http://schemas.openxmlformats.org/officeDocument/2006/relationships/table" Target="../tables/table312.xml"/><Relationship Id="rId2" Type="http://schemas.openxmlformats.org/officeDocument/2006/relationships/table" Target="../tables/table311.xml"/><Relationship Id="rId1" Type="http://schemas.openxmlformats.org/officeDocument/2006/relationships/printerSettings" Target="../printerSettings/printerSettings68.bin"/><Relationship Id="rId6" Type="http://schemas.openxmlformats.org/officeDocument/2006/relationships/table" Target="../tables/table315.xml"/><Relationship Id="rId5" Type="http://schemas.openxmlformats.org/officeDocument/2006/relationships/table" Target="../tables/table314.xml"/><Relationship Id="rId4" Type="http://schemas.openxmlformats.org/officeDocument/2006/relationships/table" Target="../tables/table313.xml"/></Relationships>
</file>

<file path=xl/worksheets/_rels/sheet73.xml.rels><?xml version="1.0" encoding="UTF-8" standalone="yes"?>
<Relationships xmlns="http://schemas.openxmlformats.org/package/2006/relationships"><Relationship Id="rId3" Type="http://schemas.openxmlformats.org/officeDocument/2006/relationships/table" Target="../tables/table317.xml"/><Relationship Id="rId2" Type="http://schemas.openxmlformats.org/officeDocument/2006/relationships/table" Target="../tables/table316.xml"/><Relationship Id="rId1" Type="http://schemas.openxmlformats.org/officeDocument/2006/relationships/printerSettings" Target="../printerSettings/printerSettings69.bin"/><Relationship Id="rId6" Type="http://schemas.openxmlformats.org/officeDocument/2006/relationships/table" Target="../tables/table320.xml"/><Relationship Id="rId5" Type="http://schemas.openxmlformats.org/officeDocument/2006/relationships/table" Target="../tables/table319.xml"/><Relationship Id="rId4" Type="http://schemas.openxmlformats.org/officeDocument/2006/relationships/table" Target="../tables/table318.xml"/></Relationships>
</file>

<file path=xl/worksheets/_rels/sheet74.xml.rels><?xml version="1.0" encoding="UTF-8" standalone="yes"?>
<Relationships xmlns="http://schemas.openxmlformats.org/package/2006/relationships"><Relationship Id="rId3" Type="http://schemas.openxmlformats.org/officeDocument/2006/relationships/table" Target="../tables/table322.xml"/><Relationship Id="rId2" Type="http://schemas.openxmlformats.org/officeDocument/2006/relationships/table" Target="../tables/table321.xml"/><Relationship Id="rId1" Type="http://schemas.openxmlformats.org/officeDocument/2006/relationships/printerSettings" Target="../printerSettings/printerSettings70.bin"/><Relationship Id="rId6" Type="http://schemas.openxmlformats.org/officeDocument/2006/relationships/table" Target="../tables/table325.xml"/><Relationship Id="rId5" Type="http://schemas.openxmlformats.org/officeDocument/2006/relationships/table" Target="../tables/table324.xml"/><Relationship Id="rId4" Type="http://schemas.openxmlformats.org/officeDocument/2006/relationships/table" Target="../tables/table323.xml"/></Relationships>
</file>

<file path=xl/worksheets/_rels/sheet75.xml.rels><?xml version="1.0" encoding="UTF-8" standalone="yes"?>
<Relationships xmlns="http://schemas.openxmlformats.org/package/2006/relationships"><Relationship Id="rId3" Type="http://schemas.openxmlformats.org/officeDocument/2006/relationships/table" Target="../tables/table327.xml"/><Relationship Id="rId2" Type="http://schemas.openxmlformats.org/officeDocument/2006/relationships/table" Target="../tables/table326.xml"/><Relationship Id="rId1" Type="http://schemas.openxmlformats.org/officeDocument/2006/relationships/printerSettings" Target="../printerSettings/printerSettings71.bin"/><Relationship Id="rId6" Type="http://schemas.openxmlformats.org/officeDocument/2006/relationships/table" Target="../tables/table330.xml"/><Relationship Id="rId5" Type="http://schemas.openxmlformats.org/officeDocument/2006/relationships/table" Target="../tables/table329.xml"/><Relationship Id="rId4" Type="http://schemas.openxmlformats.org/officeDocument/2006/relationships/table" Target="../tables/table328.xml"/></Relationships>
</file>

<file path=xl/worksheets/_rels/sheet76.xml.rels><?xml version="1.0" encoding="UTF-8" standalone="yes"?>
<Relationships xmlns="http://schemas.openxmlformats.org/package/2006/relationships"><Relationship Id="rId3" Type="http://schemas.openxmlformats.org/officeDocument/2006/relationships/table" Target="../tables/table332.xml"/><Relationship Id="rId2" Type="http://schemas.openxmlformats.org/officeDocument/2006/relationships/table" Target="../tables/table331.xml"/><Relationship Id="rId1" Type="http://schemas.openxmlformats.org/officeDocument/2006/relationships/printerSettings" Target="../printerSettings/printerSettings72.bin"/><Relationship Id="rId6" Type="http://schemas.openxmlformats.org/officeDocument/2006/relationships/table" Target="../tables/table335.xml"/><Relationship Id="rId5" Type="http://schemas.openxmlformats.org/officeDocument/2006/relationships/table" Target="../tables/table334.xml"/><Relationship Id="rId4" Type="http://schemas.openxmlformats.org/officeDocument/2006/relationships/table" Target="../tables/table333.xml"/></Relationships>
</file>

<file path=xl/worksheets/_rels/sheet77.xml.rels><?xml version="1.0" encoding="UTF-8" standalone="yes"?>
<Relationships xmlns="http://schemas.openxmlformats.org/package/2006/relationships"><Relationship Id="rId3" Type="http://schemas.openxmlformats.org/officeDocument/2006/relationships/table" Target="../tables/table337.xml"/><Relationship Id="rId2" Type="http://schemas.openxmlformats.org/officeDocument/2006/relationships/table" Target="../tables/table336.xml"/><Relationship Id="rId1" Type="http://schemas.openxmlformats.org/officeDocument/2006/relationships/printerSettings" Target="../printerSettings/printerSettings73.bin"/><Relationship Id="rId6" Type="http://schemas.openxmlformats.org/officeDocument/2006/relationships/table" Target="../tables/table340.xml"/><Relationship Id="rId5" Type="http://schemas.openxmlformats.org/officeDocument/2006/relationships/table" Target="../tables/table339.xml"/><Relationship Id="rId4" Type="http://schemas.openxmlformats.org/officeDocument/2006/relationships/table" Target="../tables/table338.xml"/></Relationships>
</file>

<file path=xl/worksheets/_rels/sheet78.xml.rels><?xml version="1.0" encoding="UTF-8" standalone="yes"?>
<Relationships xmlns="http://schemas.openxmlformats.org/package/2006/relationships"><Relationship Id="rId3" Type="http://schemas.openxmlformats.org/officeDocument/2006/relationships/table" Target="../tables/table342.xml"/><Relationship Id="rId2" Type="http://schemas.openxmlformats.org/officeDocument/2006/relationships/table" Target="../tables/table341.xml"/><Relationship Id="rId1" Type="http://schemas.openxmlformats.org/officeDocument/2006/relationships/printerSettings" Target="../printerSettings/printerSettings74.bin"/><Relationship Id="rId6" Type="http://schemas.openxmlformats.org/officeDocument/2006/relationships/table" Target="../tables/table345.xml"/><Relationship Id="rId5" Type="http://schemas.openxmlformats.org/officeDocument/2006/relationships/table" Target="../tables/table344.xml"/><Relationship Id="rId4" Type="http://schemas.openxmlformats.org/officeDocument/2006/relationships/table" Target="../tables/table343.xml"/></Relationships>
</file>

<file path=xl/worksheets/_rels/sheet79.xml.rels><?xml version="1.0" encoding="UTF-8" standalone="yes"?>
<Relationships xmlns="http://schemas.openxmlformats.org/package/2006/relationships"><Relationship Id="rId3" Type="http://schemas.openxmlformats.org/officeDocument/2006/relationships/table" Target="../tables/table347.xml"/><Relationship Id="rId2" Type="http://schemas.openxmlformats.org/officeDocument/2006/relationships/table" Target="../tables/table346.xml"/><Relationship Id="rId1" Type="http://schemas.openxmlformats.org/officeDocument/2006/relationships/printerSettings" Target="../printerSettings/printerSettings75.bin"/><Relationship Id="rId6" Type="http://schemas.openxmlformats.org/officeDocument/2006/relationships/table" Target="../tables/table350.xml"/><Relationship Id="rId5" Type="http://schemas.openxmlformats.org/officeDocument/2006/relationships/table" Target="../tables/table349.xml"/><Relationship Id="rId4" Type="http://schemas.openxmlformats.org/officeDocument/2006/relationships/table" Target="../tables/table34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3" Type="http://schemas.openxmlformats.org/officeDocument/2006/relationships/table" Target="../tables/table352.xml"/><Relationship Id="rId2" Type="http://schemas.openxmlformats.org/officeDocument/2006/relationships/table" Target="../tables/table351.xml"/><Relationship Id="rId1" Type="http://schemas.openxmlformats.org/officeDocument/2006/relationships/printerSettings" Target="../printerSettings/printerSettings76.bin"/><Relationship Id="rId6" Type="http://schemas.openxmlformats.org/officeDocument/2006/relationships/table" Target="../tables/table355.xml"/><Relationship Id="rId5" Type="http://schemas.openxmlformats.org/officeDocument/2006/relationships/table" Target="../tables/table354.xml"/><Relationship Id="rId4" Type="http://schemas.openxmlformats.org/officeDocument/2006/relationships/table" Target="../tables/table353.xml"/></Relationships>
</file>

<file path=xl/worksheets/_rels/sheet81.xml.rels><?xml version="1.0" encoding="UTF-8" standalone="yes"?>
<Relationships xmlns="http://schemas.openxmlformats.org/package/2006/relationships"><Relationship Id="rId3" Type="http://schemas.openxmlformats.org/officeDocument/2006/relationships/table" Target="../tables/table357.xml"/><Relationship Id="rId2" Type="http://schemas.openxmlformats.org/officeDocument/2006/relationships/table" Target="../tables/table356.xml"/><Relationship Id="rId1" Type="http://schemas.openxmlformats.org/officeDocument/2006/relationships/printerSettings" Target="../printerSettings/printerSettings77.bin"/><Relationship Id="rId6" Type="http://schemas.openxmlformats.org/officeDocument/2006/relationships/table" Target="../tables/table360.xml"/><Relationship Id="rId5" Type="http://schemas.openxmlformats.org/officeDocument/2006/relationships/table" Target="../tables/table359.xml"/><Relationship Id="rId4" Type="http://schemas.openxmlformats.org/officeDocument/2006/relationships/table" Target="../tables/table358.xml"/></Relationships>
</file>

<file path=xl/worksheets/_rels/sheet82.xml.rels><?xml version="1.0" encoding="UTF-8" standalone="yes"?>
<Relationships xmlns="http://schemas.openxmlformats.org/package/2006/relationships"><Relationship Id="rId3" Type="http://schemas.openxmlformats.org/officeDocument/2006/relationships/table" Target="../tables/table362.xml"/><Relationship Id="rId2" Type="http://schemas.openxmlformats.org/officeDocument/2006/relationships/table" Target="../tables/table361.xml"/><Relationship Id="rId1" Type="http://schemas.openxmlformats.org/officeDocument/2006/relationships/printerSettings" Target="../printerSettings/printerSettings78.bin"/><Relationship Id="rId6" Type="http://schemas.openxmlformats.org/officeDocument/2006/relationships/table" Target="../tables/table365.xml"/><Relationship Id="rId5" Type="http://schemas.openxmlformats.org/officeDocument/2006/relationships/table" Target="../tables/table364.xml"/><Relationship Id="rId4" Type="http://schemas.openxmlformats.org/officeDocument/2006/relationships/table" Target="../tables/table363.xml"/></Relationships>
</file>

<file path=xl/worksheets/_rels/sheet83.xml.rels><?xml version="1.0" encoding="UTF-8" standalone="yes"?>
<Relationships xmlns="http://schemas.openxmlformats.org/package/2006/relationships"><Relationship Id="rId3" Type="http://schemas.openxmlformats.org/officeDocument/2006/relationships/table" Target="../tables/table367.xml"/><Relationship Id="rId2" Type="http://schemas.openxmlformats.org/officeDocument/2006/relationships/table" Target="../tables/table366.xml"/><Relationship Id="rId1" Type="http://schemas.openxmlformats.org/officeDocument/2006/relationships/printerSettings" Target="../printerSettings/printerSettings79.bin"/><Relationship Id="rId6" Type="http://schemas.openxmlformats.org/officeDocument/2006/relationships/table" Target="../tables/table370.xml"/><Relationship Id="rId5" Type="http://schemas.openxmlformats.org/officeDocument/2006/relationships/table" Target="../tables/table369.xml"/><Relationship Id="rId4" Type="http://schemas.openxmlformats.org/officeDocument/2006/relationships/table" Target="../tables/table368.xml"/></Relationships>
</file>

<file path=xl/worksheets/_rels/sheet84.xml.rels><?xml version="1.0" encoding="UTF-8" standalone="yes"?>
<Relationships xmlns="http://schemas.openxmlformats.org/package/2006/relationships"><Relationship Id="rId3" Type="http://schemas.openxmlformats.org/officeDocument/2006/relationships/table" Target="../tables/table372.xml"/><Relationship Id="rId2" Type="http://schemas.openxmlformats.org/officeDocument/2006/relationships/table" Target="../tables/table371.xml"/><Relationship Id="rId1" Type="http://schemas.openxmlformats.org/officeDocument/2006/relationships/printerSettings" Target="../printerSettings/printerSettings80.bin"/><Relationship Id="rId6" Type="http://schemas.openxmlformats.org/officeDocument/2006/relationships/table" Target="../tables/table375.xml"/><Relationship Id="rId5" Type="http://schemas.openxmlformats.org/officeDocument/2006/relationships/table" Target="../tables/table374.xml"/><Relationship Id="rId4" Type="http://schemas.openxmlformats.org/officeDocument/2006/relationships/table" Target="../tables/table373.xml"/></Relationships>
</file>

<file path=xl/worksheets/_rels/sheet85.xml.rels><?xml version="1.0" encoding="UTF-8" standalone="yes"?>
<Relationships xmlns="http://schemas.openxmlformats.org/package/2006/relationships"><Relationship Id="rId3" Type="http://schemas.openxmlformats.org/officeDocument/2006/relationships/table" Target="../tables/table377.xml"/><Relationship Id="rId2" Type="http://schemas.openxmlformats.org/officeDocument/2006/relationships/table" Target="../tables/table376.xml"/><Relationship Id="rId1" Type="http://schemas.openxmlformats.org/officeDocument/2006/relationships/printerSettings" Target="../printerSettings/printerSettings81.bin"/><Relationship Id="rId6" Type="http://schemas.openxmlformats.org/officeDocument/2006/relationships/table" Target="../tables/table380.xml"/><Relationship Id="rId5" Type="http://schemas.openxmlformats.org/officeDocument/2006/relationships/table" Target="../tables/table379.xml"/><Relationship Id="rId4" Type="http://schemas.openxmlformats.org/officeDocument/2006/relationships/table" Target="../tables/table378.xml"/></Relationships>
</file>

<file path=xl/worksheets/_rels/sheet86.xml.rels><?xml version="1.0" encoding="UTF-8" standalone="yes"?>
<Relationships xmlns="http://schemas.openxmlformats.org/package/2006/relationships"><Relationship Id="rId3" Type="http://schemas.openxmlformats.org/officeDocument/2006/relationships/table" Target="../tables/table382.xml"/><Relationship Id="rId2" Type="http://schemas.openxmlformats.org/officeDocument/2006/relationships/table" Target="../tables/table381.xml"/><Relationship Id="rId1" Type="http://schemas.openxmlformats.org/officeDocument/2006/relationships/printerSettings" Target="../printerSettings/printerSettings82.bin"/><Relationship Id="rId6" Type="http://schemas.openxmlformats.org/officeDocument/2006/relationships/table" Target="../tables/table385.xml"/><Relationship Id="rId5" Type="http://schemas.openxmlformats.org/officeDocument/2006/relationships/table" Target="../tables/table384.xml"/><Relationship Id="rId4" Type="http://schemas.openxmlformats.org/officeDocument/2006/relationships/table" Target="../tables/table383.xml"/></Relationships>
</file>

<file path=xl/worksheets/_rels/sheet87.xml.rels><?xml version="1.0" encoding="UTF-8" standalone="yes"?>
<Relationships xmlns="http://schemas.openxmlformats.org/package/2006/relationships"><Relationship Id="rId3" Type="http://schemas.openxmlformats.org/officeDocument/2006/relationships/table" Target="../tables/table387.xml"/><Relationship Id="rId2" Type="http://schemas.openxmlformats.org/officeDocument/2006/relationships/table" Target="../tables/table386.xml"/><Relationship Id="rId1" Type="http://schemas.openxmlformats.org/officeDocument/2006/relationships/printerSettings" Target="../printerSettings/printerSettings83.bin"/><Relationship Id="rId6" Type="http://schemas.openxmlformats.org/officeDocument/2006/relationships/table" Target="../tables/table390.xml"/><Relationship Id="rId5" Type="http://schemas.openxmlformats.org/officeDocument/2006/relationships/table" Target="../tables/table389.xml"/><Relationship Id="rId4" Type="http://schemas.openxmlformats.org/officeDocument/2006/relationships/table" Target="../tables/table388.xml"/></Relationships>
</file>

<file path=xl/worksheets/_rels/sheet88.xml.rels><?xml version="1.0" encoding="UTF-8" standalone="yes"?>
<Relationships xmlns="http://schemas.openxmlformats.org/package/2006/relationships"><Relationship Id="rId3" Type="http://schemas.openxmlformats.org/officeDocument/2006/relationships/table" Target="../tables/table392.xml"/><Relationship Id="rId2" Type="http://schemas.openxmlformats.org/officeDocument/2006/relationships/table" Target="../tables/table391.xml"/><Relationship Id="rId1" Type="http://schemas.openxmlformats.org/officeDocument/2006/relationships/printerSettings" Target="../printerSettings/printerSettings84.bin"/><Relationship Id="rId6" Type="http://schemas.openxmlformats.org/officeDocument/2006/relationships/table" Target="../tables/table395.xml"/><Relationship Id="rId5" Type="http://schemas.openxmlformats.org/officeDocument/2006/relationships/table" Target="../tables/table394.xml"/><Relationship Id="rId4" Type="http://schemas.openxmlformats.org/officeDocument/2006/relationships/table" Target="../tables/table393.xml"/></Relationships>
</file>

<file path=xl/worksheets/_rels/sheet89.xml.rels><?xml version="1.0" encoding="UTF-8" standalone="yes"?>
<Relationships xmlns="http://schemas.openxmlformats.org/package/2006/relationships"><Relationship Id="rId3" Type="http://schemas.openxmlformats.org/officeDocument/2006/relationships/table" Target="../tables/table397.xml"/><Relationship Id="rId2" Type="http://schemas.openxmlformats.org/officeDocument/2006/relationships/table" Target="../tables/table396.xml"/><Relationship Id="rId1" Type="http://schemas.openxmlformats.org/officeDocument/2006/relationships/printerSettings" Target="../printerSettings/printerSettings85.bin"/><Relationship Id="rId6" Type="http://schemas.openxmlformats.org/officeDocument/2006/relationships/table" Target="../tables/table400.xml"/><Relationship Id="rId5" Type="http://schemas.openxmlformats.org/officeDocument/2006/relationships/table" Target="../tables/table399.xml"/><Relationship Id="rId4" Type="http://schemas.openxmlformats.org/officeDocument/2006/relationships/table" Target="../tables/table39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3" Type="http://schemas.openxmlformats.org/officeDocument/2006/relationships/table" Target="../tables/table402.xml"/><Relationship Id="rId2" Type="http://schemas.openxmlformats.org/officeDocument/2006/relationships/table" Target="../tables/table401.xml"/><Relationship Id="rId1" Type="http://schemas.openxmlformats.org/officeDocument/2006/relationships/printerSettings" Target="../printerSettings/printerSettings86.bin"/><Relationship Id="rId6" Type="http://schemas.openxmlformats.org/officeDocument/2006/relationships/table" Target="../tables/table405.xml"/><Relationship Id="rId5" Type="http://schemas.openxmlformats.org/officeDocument/2006/relationships/table" Target="../tables/table404.xml"/><Relationship Id="rId4" Type="http://schemas.openxmlformats.org/officeDocument/2006/relationships/table" Target="../tables/table403.xml"/></Relationships>
</file>

<file path=xl/worksheets/_rels/sheet91.xml.rels><?xml version="1.0" encoding="UTF-8" standalone="yes"?>
<Relationships xmlns="http://schemas.openxmlformats.org/package/2006/relationships"><Relationship Id="rId3" Type="http://schemas.openxmlformats.org/officeDocument/2006/relationships/table" Target="../tables/table407.xml"/><Relationship Id="rId2" Type="http://schemas.openxmlformats.org/officeDocument/2006/relationships/table" Target="../tables/table406.xml"/><Relationship Id="rId1" Type="http://schemas.openxmlformats.org/officeDocument/2006/relationships/printerSettings" Target="../printerSettings/printerSettings87.bin"/><Relationship Id="rId6" Type="http://schemas.openxmlformats.org/officeDocument/2006/relationships/table" Target="../tables/table410.xml"/><Relationship Id="rId5" Type="http://schemas.openxmlformats.org/officeDocument/2006/relationships/table" Target="../tables/table409.xml"/><Relationship Id="rId4" Type="http://schemas.openxmlformats.org/officeDocument/2006/relationships/table" Target="../tables/table408.xml"/></Relationships>
</file>

<file path=xl/worksheets/_rels/sheet92.xml.rels><?xml version="1.0" encoding="UTF-8" standalone="yes"?>
<Relationships xmlns="http://schemas.openxmlformats.org/package/2006/relationships"><Relationship Id="rId3" Type="http://schemas.openxmlformats.org/officeDocument/2006/relationships/table" Target="../tables/table412.xml"/><Relationship Id="rId2" Type="http://schemas.openxmlformats.org/officeDocument/2006/relationships/table" Target="../tables/table411.xml"/><Relationship Id="rId1" Type="http://schemas.openxmlformats.org/officeDocument/2006/relationships/printerSettings" Target="../printerSettings/printerSettings88.bin"/><Relationship Id="rId6" Type="http://schemas.openxmlformats.org/officeDocument/2006/relationships/table" Target="../tables/table415.xml"/><Relationship Id="rId5" Type="http://schemas.openxmlformats.org/officeDocument/2006/relationships/table" Target="../tables/table414.xml"/><Relationship Id="rId4" Type="http://schemas.openxmlformats.org/officeDocument/2006/relationships/table" Target="../tables/table413.xml"/></Relationships>
</file>

<file path=xl/worksheets/_rels/sheet93.xml.rels><?xml version="1.0" encoding="UTF-8" standalone="yes"?>
<Relationships xmlns="http://schemas.openxmlformats.org/package/2006/relationships"><Relationship Id="rId3" Type="http://schemas.openxmlformats.org/officeDocument/2006/relationships/table" Target="../tables/table417.xml"/><Relationship Id="rId2" Type="http://schemas.openxmlformats.org/officeDocument/2006/relationships/table" Target="../tables/table416.xml"/><Relationship Id="rId1" Type="http://schemas.openxmlformats.org/officeDocument/2006/relationships/printerSettings" Target="../printerSettings/printerSettings89.bin"/><Relationship Id="rId6" Type="http://schemas.openxmlformats.org/officeDocument/2006/relationships/table" Target="../tables/table420.xml"/><Relationship Id="rId5" Type="http://schemas.openxmlformats.org/officeDocument/2006/relationships/table" Target="../tables/table419.xml"/><Relationship Id="rId4" Type="http://schemas.openxmlformats.org/officeDocument/2006/relationships/table" Target="../tables/table418.xml"/></Relationships>
</file>

<file path=xl/worksheets/_rels/sheet94.xml.rels><?xml version="1.0" encoding="UTF-8" standalone="yes"?>
<Relationships xmlns="http://schemas.openxmlformats.org/package/2006/relationships"><Relationship Id="rId3" Type="http://schemas.openxmlformats.org/officeDocument/2006/relationships/table" Target="../tables/table422.xml"/><Relationship Id="rId2" Type="http://schemas.openxmlformats.org/officeDocument/2006/relationships/table" Target="../tables/table421.xml"/><Relationship Id="rId1" Type="http://schemas.openxmlformats.org/officeDocument/2006/relationships/printerSettings" Target="../printerSettings/printerSettings90.bin"/><Relationship Id="rId6" Type="http://schemas.openxmlformats.org/officeDocument/2006/relationships/table" Target="../tables/table425.xml"/><Relationship Id="rId5" Type="http://schemas.openxmlformats.org/officeDocument/2006/relationships/table" Target="../tables/table424.xml"/><Relationship Id="rId4" Type="http://schemas.openxmlformats.org/officeDocument/2006/relationships/table" Target="../tables/table423.xml"/></Relationships>
</file>

<file path=xl/worksheets/_rels/sheet95.xml.rels><?xml version="1.0" encoding="UTF-8" standalone="yes"?>
<Relationships xmlns="http://schemas.openxmlformats.org/package/2006/relationships"><Relationship Id="rId3" Type="http://schemas.openxmlformats.org/officeDocument/2006/relationships/table" Target="../tables/table427.xml"/><Relationship Id="rId2" Type="http://schemas.openxmlformats.org/officeDocument/2006/relationships/table" Target="../tables/table426.xml"/><Relationship Id="rId1" Type="http://schemas.openxmlformats.org/officeDocument/2006/relationships/printerSettings" Target="../printerSettings/printerSettings91.bin"/><Relationship Id="rId6" Type="http://schemas.openxmlformats.org/officeDocument/2006/relationships/table" Target="../tables/table430.xml"/><Relationship Id="rId5" Type="http://schemas.openxmlformats.org/officeDocument/2006/relationships/table" Target="../tables/table429.xml"/><Relationship Id="rId4" Type="http://schemas.openxmlformats.org/officeDocument/2006/relationships/table" Target="../tables/table428.xml"/></Relationships>
</file>

<file path=xl/worksheets/_rels/sheet96.xml.rels><?xml version="1.0" encoding="UTF-8" standalone="yes"?>
<Relationships xmlns="http://schemas.openxmlformats.org/package/2006/relationships"><Relationship Id="rId3" Type="http://schemas.openxmlformats.org/officeDocument/2006/relationships/table" Target="../tables/table432.xml"/><Relationship Id="rId2" Type="http://schemas.openxmlformats.org/officeDocument/2006/relationships/table" Target="../tables/table431.xml"/><Relationship Id="rId1" Type="http://schemas.openxmlformats.org/officeDocument/2006/relationships/printerSettings" Target="../printerSettings/printerSettings92.bin"/><Relationship Id="rId6" Type="http://schemas.openxmlformats.org/officeDocument/2006/relationships/table" Target="../tables/table435.xml"/><Relationship Id="rId5" Type="http://schemas.openxmlformats.org/officeDocument/2006/relationships/table" Target="../tables/table434.xml"/><Relationship Id="rId4" Type="http://schemas.openxmlformats.org/officeDocument/2006/relationships/table" Target="../tables/table433.xml"/></Relationships>
</file>

<file path=xl/worksheets/_rels/sheet97.xml.rels><?xml version="1.0" encoding="UTF-8" standalone="yes"?>
<Relationships xmlns="http://schemas.openxmlformats.org/package/2006/relationships"><Relationship Id="rId3" Type="http://schemas.openxmlformats.org/officeDocument/2006/relationships/table" Target="../tables/table437.xml"/><Relationship Id="rId2" Type="http://schemas.openxmlformats.org/officeDocument/2006/relationships/table" Target="../tables/table436.xml"/><Relationship Id="rId1" Type="http://schemas.openxmlformats.org/officeDocument/2006/relationships/printerSettings" Target="../printerSettings/printerSettings93.bin"/><Relationship Id="rId6" Type="http://schemas.openxmlformats.org/officeDocument/2006/relationships/table" Target="../tables/table440.xml"/><Relationship Id="rId5" Type="http://schemas.openxmlformats.org/officeDocument/2006/relationships/table" Target="../tables/table439.xml"/><Relationship Id="rId4" Type="http://schemas.openxmlformats.org/officeDocument/2006/relationships/table" Target="../tables/table438.xml"/></Relationships>
</file>

<file path=xl/worksheets/_rels/sheet98.xml.rels><?xml version="1.0" encoding="UTF-8" standalone="yes"?>
<Relationships xmlns="http://schemas.openxmlformats.org/package/2006/relationships"><Relationship Id="rId3" Type="http://schemas.openxmlformats.org/officeDocument/2006/relationships/table" Target="../tables/table442.xml"/><Relationship Id="rId2" Type="http://schemas.openxmlformats.org/officeDocument/2006/relationships/table" Target="../tables/table441.xml"/><Relationship Id="rId1" Type="http://schemas.openxmlformats.org/officeDocument/2006/relationships/printerSettings" Target="../printerSettings/printerSettings94.bin"/><Relationship Id="rId6" Type="http://schemas.openxmlformats.org/officeDocument/2006/relationships/table" Target="../tables/table445.xml"/><Relationship Id="rId5" Type="http://schemas.openxmlformats.org/officeDocument/2006/relationships/table" Target="../tables/table444.xml"/><Relationship Id="rId4" Type="http://schemas.openxmlformats.org/officeDocument/2006/relationships/table" Target="../tables/table443.xml"/></Relationships>
</file>

<file path=xl/worksheets/_rels/sheet99.xml.rels><?xml version="1.0" encoding="UTF-8" standalone="yes"?>
<Relationships xmlns="http://schemas.openxmlformats.org/package/2006/relationships"><Relationship Id="rId3" Type="http://schemas.openxmlformats.org/officeDocument/2006/relationships/table" Target="../tables/table447.xml"/><Relationship Id="rId2" Type="http://schemas.openxmlformats.org/officeDocument/2006/relationships/table" Target="../tables/table446.xml"/><Relationship Id="rId1" Type="http://schemas.openxmlformats.org/officeDocument/2006/relationships/printerSettings" Target="../printerSettings/printerSettings95.bin"/><Relationship Id="rId6" Type="http://schemas.openxmlformats.org/officeDocument/2006/relationships/table" Target="../tables/table450.xml"/><Relationship Id="rId5" Type="http://schemas.openxmlformats.org/officeDocument/2006/relationships/table" Target="../tables/table449.xml"/><Relationship Id="rId4" Type="http://schemas.openxmlformats.org/officeDocument/2006/relationships/table" Target="../tables/table44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 workbookViewId="1"/>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38"/>
      <c r="J9" s="139"/>
      <c r="K9" s="137"/>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A";"C","B","B","B","A","A";"C","C","C","B","B","B";"C","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26" t="s">
        <v>140093</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4778" priority="2" operator="containsText" text="YES">
      <formula>NOT(ISERROR(SEARCH("YES",G6)))</formula>
    </cfRule>
  </conditionalFormatting>
  <conditionalFormatting sqref="I7">
    <cfRule type="expression" dxfId="4777"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4</v>
      </c>
      <c r="C1" s="17"/>
      <c r="F1" s="72" t="s">
        <v>70734</v>
      </c>
      <c r="G1" s="71">
        <v>3</v>
      </c>
      <c r="I1" s="31" t="s">
        <v>70334</v>
      </c>
      <c r="K1" s="40" t="str">
        <f>K10</f>
        <v>B</v>
      </c>
      <c r="P1" s="28"/>
      <c r="Q1" s="28"/>
      <c r="R1" s="28"/>
      <c r="S1" s="28"/>
      <c r="T1" s="28"/>
      <c r="U1" s="28"/>
    </row>
    <row r="2" spans="1:21" ht="17.25" thickTop="1" thickBot="1">
      <c r="A2" s="37" t="s">
        <v>1</v>
      </c>
      <c r="B2" s="39" t="s">
        <v>11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452[Code for Letter]))</f>
        <v>F</v>
      </c>
      <c r="C9" s="80">
        <f t="array" ref="C9">MAX(IF(FAILURE_CODE_Safety_scenarios452[Impact]=FAILURE_CODE_template451[[#This Row],[Impact]],FAILURE_CODE_Safety_scenarios452[Likelihood]))</f>
        <v>5</v>
      </c>
      <c r="D9" s="80">
        <f t="array" ref="D9">MAX(IF(FAILURE_CODE_Safety_scenarios452[Impact]=FAILURE_CODE_template451[[#This Row],[Impact]],FAILURE_CODE_Safety_scenarios452[Risk Score]))</f>
        <v>7</v>
      </c>
      <c r="F9" s="74" t="s">
        <v>70320</v>
      </c>
      <c r="G9" s="16" t="s">
        <v>69964</v>
      </c>
      <c r="I9" s="138"/>
      <c r="J9" s="139"/>
      <c r="K9" s="137"/>
      <c r="P9" s="28"/>
      <c r="Q9" s="28"/>
      <c r="R9" s="28"/>
      <c r="S9" s="28"/>
      <c r="T9" s="28"/>
      <c r="U9" s="28"/>
    </row>
    <row r="10" spans="1:21" ht="18.75">
      <c r="A10" s="78" t="s">
        <v>69939</v>
      </c>
      <c r="B10" s="79" t="str">
        <f>CHAR(MIN(FAILURE_CODE_Environmetal_scenarios453[Code for Letter]))</f>
        <v>H</v>
      </c>
      <c r="C10" s="80">
        <f t="array" ref="C10">MAX(IF(FAILURE_CODE_Environmetal_scenarios453[Impact]=FAILURE_CODE_template451[[#This Row],[Impact]],FAILURE_CODE_Environmetal_scenarios453[Likelihood]))</f>
        <v>5</v>
      </c>
      <c r="D10" s="80">
        <f t="array" ref="D10">MAX(IF(FAILURE_CODE_Environmetal_scenarios453[Impact]=FAILURE_CODE_template451[[#This Row],[Impact]],FAILURE_CODE_Environmetal_scenarios453[Risk Score]))</f>
        <v>5</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4[Code for Letter]))</f>
        <v>F</v>
      </c>
      <c r="C11" s="80">
        <f t="array" ref="C11">MAX(IF(FAILURE_CODE_Financial_scenarios454[Impact]=FAILURE_CODE_template451[[#This Row],[Impact]],FAILURE_CODE_Financial_scenarios454[Likelihood]))</f>
        <v>5</v>
      </c>
      <c r="D11" s="80">
        <f t="array" ref="D11">MAX(IF(FAILURE_CODE_Financial_scenarios454[Impact]=FAILURE_CODE_template451[[#This Row],[Impact]],FAILURE_CODE_Financial_scenarios454[Risk Score]))</f>
        <v>7</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455[Code for Letter]))</f>
        <v>H</v>
      </c>
      <c r="C12" s="80">
        <f t="array" ref="C12">MAX(IF(FAILURE_CODE_Non_Financial_scenarios455[Impact]=FAILURE_CODE_template451[[#This Row],[Impact]],FAILURE_CODE_Non_Financial_scenarios455[Likelihood]))</f>
        <v>5</v>
      </c>
      <c r="D12" s="80">
        <f t="array" ref="D12">MAX(IF(FAILURE_CODE_Non_Financial_scenarios455[Impact]=FAILURE_CODE_template451[[#This Row],[Impact]],FAILURE_CODE_Non_Financial_scenarios455[Risk Score]))</f>
        <v>5</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5</v>
      </c>
      <c r="D16" s="21">
        <f>MATCH(B16,{"H","G","F","E","D","C","B","A"},0)+MATCH(C16, {1,2,3,4,5,6,7,8}, 0) - 1</f>
        <v>7</v>
      </c>
      <c r="E16" s="15">
        <f>IF(ISERR(CODE(FAILURE_CODE_Safety_scenarios452[[#This Row],[Impact]])), "", CODE(FAILURE_CODE_Safety_scenarios452[[#This Row],[Impact]]))</f>
        <v>70</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2[[#This Row],[Impact]])), "", CODE(FAILURE_CODE_Safety_scenarios452[[#This Row],[Impact]]))</f>
        <v/>
      </c>
      <c r="F17" s="32"/>
      <c r="H17" s="126" t="s">
        <v>140142</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2[[#This Row],[Impact]])), "", CODE(FAILURE_CODE_Safety_scenarios4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2[[#This Row],[Impact]])), "", CODE(FAILURE_CODE_Safety_scenarios4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53[Impact])), "", CODE(FAILURE_CODE_Environmetal_scenarios45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3[Impact])), "", CODE(FAILURE_CODE_Environmetal_scenarios4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3[Impact])), "", CODE(FAILURE_CODE_Environmetal_scenarios4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454[Impact])), "", CODE(FAILURE_CODE_Financial_scenarios454[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4[Impact])), "", CODE(FAILURE_CODE_Financial_scenarios4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4[Impact])), "", CODE(FAILURE_CODE_Financial_scenarios45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4[Impact])), "", CODE(FAILURE_CODE_Financial_scenarios45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55[Impact])), "", CODE(FAILURE_CODE_Non_Financial_scenarios45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55[Impact])), "", CODE(FAILURE_CODE_Non_Financial_scenarios4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55[Impact])), "", CODE(FAILURE_CODE_Non_Financial_scenarios4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619" priority="1" operator="containsText" text="YES">
      <formula>NOT(ISERROR(SEARCH("YES",G6)))</formula>
    </cfRule>
  </conditionalFormatting>
  <conditionalFormatting sqref="I7">
    <cfRule type="expression" dxfId="16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6</v>
      </c>
      <c r="C1" s="17"/>
      <c r="F1" s="72" t="s">
        <v>70734</v>
      </c>
      <c r="G1" s="71">
        <v>310</v>
      </c>
      <c r="I1" s="31" t="s">
        <v>70334</v>
      </c>
      <c r="K1" s="40" t="str">
        <f>K10</f>
        <v>B</v>
      </c>
      <c r="P1" s="28"/>
      <c r="Q1" s="28"/>
      <c r="R1" s="28"/>
      <c r="S1" s="28"/>
      <c r="T1" s="28"/>
      <c r="U1" s="28"/>
    </row>
    <row r="2" spans="1:21" ht="17.25" thickTop="1" thickBot="1">
      <c r="A2" s="37" t="s">
        <v>1</v>
      </c>
      <c r="B2" s="39" t="s">
        <v>11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457[Code for Letter]))</f>
        <v>H</v>
      </c>
      <c r="C9" s="80">
        <f t="array" ref="C9">MAX(IF(FAILURE_CODE_Safety_scenarios457[Impact]=FAILURE_CODE_template456[[#This Row],[Impact]],FAILURE_CODE_Safety_scenarios457[Likelihood]))</f>
        <v>7</v>
      </c>
      <c r="D9" s="80">
        <f t="array" ref="D9">MAX(IF(FAILURE_CODE_Safety_scenarios457[Impact]=FAILURE_CODE_template456[[#This Row],[Impact]],FAILURE_CODE_Safety_scenarios457[Risk Score]))</f>
        <v>7</v>
      </c>
      <c r="F9" s="74" t="s">
        <v>70320</v>
      </c>
      <c r="G9" s="16" t="s">
        <v>69964</v>
      </c>
      <c r="I9" s="138"/>
      <c r="J9" s="139"/>
      <c r="K9" s="137"/>
      <c r="P9" s="28"/>
      <c r="Q9" s="28"/>
      <c r="R9" s="28"/>
      <c r="S9" s="28"/>
      <c r="T9" s="28"/>
      <c r="U9" s="28"/>
    </row>
    <row r="10" spans="1:21" ht="18.75">
      <c r="A10" s="78" t="s">
        <v>69939</v>
      </c>
      <c r="B10" s="79" t="str">
        <f>CHAR(MIN(FAILURE_CODE_Environmetal_scenarios458[Code for Letter]))</f>
        <v>H</v>
      </c>
      <c r="C10" s="80">
        <f t="array" ref="C10">MAX(IF(FAILURE_CODE_Environmetal_scenarios458[Impact]=FAILURE_CODE_template456[[#This Row],[Impact]],FAILURE_CODE_Environmetal_scenarios458[Likelihood]))</f>
        <v>7</v>
      </c>
      <c r="D10" s="80">
        <f t="array" ref="D10">MAX(IF(FAILURE_CODE_Environmetal_scenarios458[Impact]=FAILURE_CODE_template456[[#This Row],[Impact]],FAILURE_CODE_Environmetal_scenarios45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9[Code for Letter]))</f>
        <v>G</v>
      </c>
      <c r="C11" s="80">
        <f t="array" ref="C11">MAX(IF(FAILURE_CODE_Financial_scenarios459[Impact]=FAILURE_CODE_template456[[#This Row],[Impact]],FAILURE_CODE_Financial_scenarios459[Likelihood]))</f>
        <v>7</v>
      </c>
      <c r="D11" s="80">
        <f t="array" ref="D11">MAX(IF(FAILURE_CODE_Financial_scenarios459[Impact]=FAILURE_CODE_template456[[#This Row],[Impact]],FAILURE_CODE_Financial_scenarios459[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0[Code for Letter]))</f>
        <v>H</v>
      </c>
      <c r="C12" s="80">
        <f t="array" ref="C12">MAX(IF(FAILURE_CODE_Non_Financial_scenarios460[Impact]=FAILURE_CODE_template456[[#This Row],[Impact]],FAILURE_CODE_Non_Financial_scenarios460[Likelihood]))</f>
        <v>7</v>
      </c>
      <c r="D12" s="80">
        <f t="array" ref="D12">MAX(IF(FAILURE_CODE_Non_Financial_scenarios460[Impact]=FAILURE_CODE_template456[[#This Row],[Impact]],FAILURE_CODE_Non_Financial_scenarios46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57[[#This Row],[Impact]])), "", CODE(FAILURE_CODE_Safety_scenarios457[[#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7[[#This Row],[Impact]])), "", CODE(FAILURE_CODE_Safety_scenarios457[[#This Row],[Impact]]))</f>
        <v/>
      </c>
      <c r="F17" s="32"/>
      <c r="H17" s="126" t="s">
        <v>140139</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7[[#This Row],[Impact]])), "", CODE(FAILURE_CODE_Safety_scenarios4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7[[#This Row],[Impact]])), "", CODE(FAILURE_CODE_Safety_scenarios457[[#This Row],[Impact]]))</f>
        <v/>
      </c>
      <c r="F19" s="32"/>
      <c r="H19" s="70" t="s">
        <v>70732</v>
      </c>
      <c r="I19" t="s">
        <v>14003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58[Impact])), "", CODE(FAILURE_CODE_Environmetal_scenarios458[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8[Impact])), "", CODE(FAILURE_CODE_Environmetal_scenarios4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8[Impact])), "", CODE(FAILURE_CODE_Environmetal_scenarios4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59[Impact])), "", CODE(FAILURE_CODE_Financial_scenarios459[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9[Impact])), "", CODE(FAILURE_CODE_Financial_scenarios4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9[Impact])), "", CODE(FAILURE_CODE_Financial_scenarios4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9[Impact])), "", CODE(FAILURE_CODE_Financial_scenarios4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0[Impact])), "", CODE(FAILURE_CODE_Non_Financial_scenarios460[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0[Impact])), "", CODE(FAILURE_CODE_Non_Financial_scenarios4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0[Impact])), "", CODE(FAILURE_CODE_Non_Financial_scenarios4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83" priority="1" operator="containsText" text="YES">
      <formula>NOT(ISERROR(SEARCH("YES",G6)))</formula>
    </cfRule>
  </conditionalFormatting>
  <conditionalFormatting sqref="I7">
    <cfRule type="expression" dxfId="15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2</v>
      </c>
      <c r="C1" s="17"/>
      <c r="F1" s="72" t="s">
        <v>70734</v>
      </c>
      <c r="G1" s="71">
        <v>194</v>
      </c>
      <c r="I1" s="31" t="s">
        <v>70334</v>
      </c>
      <c r="K1" s="40" t="str">
        <f>K10</f>
        <v>B</v>
      </c>
      <c r="P1" s="28"/>
      <c r="Q1" s="28"/>
      <c r="R1" s="28"/>
      <c r="S1" s="28"/>
      <c r="T1" s="28"/>
      <c r="U1" s="28"/>
    </row>
    <row r="2" spans="1:21" ht="17.25" thickTop="1" thickBot="1">
      <c r="A2" s="37" t="s">
        <v>1</v>
      </c>
      <c r="B2" s="39" t="s">
        <v>1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462[Code for Letter]))</f>
        <v>H</v>
      </c>
      <c r="C9" s="80">
        <f t="array" ref="C9">MAX(IF(FAILURE_CODE_Safety_scenarios462[Impact]=FAILURE_CODE_template461[[#This Row],[Impact]],FAILURE_CODE_Safety_scenarios462[Likelihood]))</f>
        <v>7</v>
      </c>
      <c r="D9" s="80">
        <f t="array" ref="D9">MAX(IF(FAILURE_CODE_Safety_scenarios462[Impact]=FAILURE_CODE_template461[[#This Row],[Impact]],FAILURE_CODE_Safety_scenarios462[Risk Score]))</f>
        <v>7</v>
      </c>
      <c r="F9" s="74" t="s">
        <v>70320</v>
      </c>
      <c r="G9" s="16" t="s">
        <v>69964</v>
      </c>
      <c r="I9" s="138"/>
      <c r="J9" s="139"/>
      <c r="K9" s="137"/>
      <c r="P9" s="28"/>
      <c r="Q9" s="28"/>
      <c r="R9" s="28"/>
      <c r="S9" s="28"/>
      <c r="T9" s="28"/>
      <c r="U9" s="28"/>
    </row>
    <row r="10" spans="1:21" ht="18.75">
      <c r="A10" s="78" t="s">
        <v>69939</v>
      </c>
      <c r="B10" s="79" t="str">
        <f>CHAR(MIN(FAILURE_CODE_Environmetal_scenarios463[Code for Letter]))</f>
        <v>H</v>
      </c>
      <c r="C10" s="80">
        <f t="array" ref="C10">MAX(IF(FAILURE_CODE_Environmetal_scenarios463[Impact]=FAILURE_CODE_template461[[#This Row],[Impact]],FAILURE_CODE_Environmetal_scenarios463[Likelihood]))</f>
        <v>7</v>
      </c>
      <c r="D10" s="80">
        <f t="array" ref="D10">MAX(IF(FAILURE_CODE_Environmetal_scenarios463[Impact]=FAILURE_CODE_template461[[#This Row],[Impact]],FAILURE_CODE_Environmetal_scenarios463[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64[Code for Letter]))</f>
        <v>G</v>
      </c>
      <c r="C11" s="80">
        <f t="array" ref="C11">MAX(IF(FAILURE_CODE_Financial_scenarios464[Impact]=FAILURE_CODE_template461[[#This Row],[Impact]],FAILURE_CODE_Financial_scenarios464[Likelihood]))</f>
        <v>7</v>
      </c>
      <c r="D11" s="80">
        <f t="array" ref="D11">MAX(IF(FAILURE_CODE_Financial_scenarios464[Impact]=FAILURE_CODE_template461[[#This Row],[Impact]],FAILURE_CODE_Financial_scenarios464[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5[Code for Letter]))</f>
        <v>H</v>
      </c>
      <c r="C12" s="80">
        <f t="array" ref="C12">MAX(IF(FAILURE_CODE_Non_Financial_scenarios465[Impact]=FAILURE_CODE_template461[[#This Row],[Impact]],FAILURE_CODE_Non_Financial_scenarios465[Likelihood]))</f>
        <v>7</v>
      </c>
      <c r="D12" s="80">
        <f t="array" ref="D12">MAX(IF(FAILURE_CODE_Non_Financial_scenarios465[Impact]=FAILURE_CODE_template461[[#This Row],[Impact]],FAILURE_CODE_Non_Financial_scenarios465[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2[[#This Row],[Impact]])), "", CODE(FAILURE_CODE_Safety_scenarios462[[#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2[[#This Row],[Impact]])), "", CODE(FAILURE_CODE_Safety_scenarios46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2[[#This Row],[Impact]])), "", CODE(FAILURE_CODE_Safety_scenarios4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2[[#This Row],[Impact]])), "", CODE(FAILURE_CODE_Safety_scenarios462[[#This Row],[Impact]]))</f>
        <v/>
      </c>
      <c r="F19" s="32"/>
      <c r="H19" s="70" t="s">
        <v>70732</v>
      </c>
      <c r="I19" t="s">
        <v>14003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3[Impact])), "", CODE(FAILURE_CODE_Environmetal_scenarios46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63[Impact])), "", CODE(FAILURE_CODE_Environmetal_scenarios4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3[Impact])), "", CODE(FAILURE_CODE_Environmetal_scenarios4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64[Impact])), "", CODE(FAILURE_CODE_Financial_scenarios464[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4[Impact])), "", CODE(FAILURE_CODE_Financial_scenarios4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4[Impact])), "", CODE(FAILURE_CODE_Financial_scenarios4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4[Impact])), "", CODE(FAILURE_CODE_Financial_scenarios4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5[Impact])), "", CODE(FAILURE_CODE_Non_Financial_scenarios46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5[Impact])), "", CODE(FAILURE_CODE_Non_Financial_scenarios4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5[Impact])), "", CODE(FAILURE_CODE_Non_Financial_scenarios4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47" priority="1" operator="containsText" text="YES">
      <formula>NOT(ISERROR(SEARCH("YES",G6)))</formula>
    </cfRule>
  </conditionalFormatting>
  <conditionalFormatting sqref="I7">
    <cfRule type="expression" dxfId="15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8</v>
      </c>
      <c r="C1" s="17"/>
      <c r="F1" s="72" t="s">
        <v>70734</v>
      </c>
      <c r="G1" s="71">
        <v>18</v>
      </c>
      <c r="I1" s="31" t="s">
        <v>70334</v>
      </c>
      <c r="K1" s="40" t="str">
        <f>K10</f>
        <v>C</v>
      </c>
      <c r="P1" s="28"/>
      <c r="Q1" s="28"/>
      <c r="R1" s="28"/>
      <c r="S1" s="28"/>
      <c r="T1" s="28"/>
      <c r="U1" s="28"/>
    </row>
    <row r="2" spans="1:21" ht="17.25" thickTop="1" thickBot="1">
      <c r="A2" s="37" t="s">
        <v>1</v>
      </c>
      <c r="B2" s="39" t="s">
        <v>1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467[Code for Letter]))</f>
        <v>H</v>
      </c>
      <c r="C9" s="80">
        <f t="array" ref="C9">MAX(IF(FAILURE_CODE_Safety_scenarios467[Impact]=FAILURE_CODE_template466[[#This Row],[Impact]],FAILURE_CODE_Safety_scenarios467[Likelihood]))</f>
        <v>7</v>
      </c>
      <c r="D9" s="80">
        <f t="array" ref="D9">MAX(IF(FAILURE_CODE_Safety_scenarios467[Impact]=FAILURE_CODE_template466[[#This Row],[Impact]],FAILURE_CODE_Safety_scenarios467[Risk Score]))</f>
        <v>7</v>
      </c>
      <c r="F9" s="74" t="s">
        <v>70320</v>
      </c>
      <c r="G9" s="16" t="s">
        <v>69964</v>
      </c>
      <c r="I9" s="138"/>
      <c r="J9" s="139"/>
      <c r="K9" s="137"/>
      <c r="P9" s="28"/>
      <c r="Q9" s="28"/>
      <c r="R9" s="28"/>
      <c r="S9" s="28"/>
      <c r="T9" s="28"/>
      <c r="U9" s="28"/>
    </row>
    <row r="10" spans="1:21" ht="18.75">
      <c r="A10" s="78" t="s">
        <v>69939</v>
      </c>
      <c r="B10" s="79" t="str">
        <f>CHAR(MIN(FAILURE_CODE_Environmetal_scenarios468[Code for Letter]))</f>
        <v>H</v>
      </c>
      <c r="C10" s="80">
        <f t="array" ref="C10">MAX(IF(FAILURE_CODE_Environmetal_scenarios468[Impact]=FAILURE_CODE_template466[[#This Row],[Impact]],FAILURE_CODE_Environmetal_scenarios468[Likelihood]))</f>
        <v>7</v>
      </c>
      <c r="D10" s="80">
        <f t="array" ref="D10">MAX(IF(FAILURE_CODE_Environmetal_scenarios468[Impact]=FAILURE_CODE_template466[[#This Row],[Impact]],FAILURE_CODE_Environmetal_scenarios46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469[Code for Letter]))</f>
        <v>H</v>
      </c>
      <c r="C11" s="80">
        <f t="array" ref="C11">MAX(IF(FAILURE_CODE_Financial_scenarios469[Impact]=FAILURE_CODE_template466[[#This Row],[Impact]],FAILURE_CODE_Financial_scenarios469[Likelihood]))</f>
        <v>7</v>
      </c>
      <c r="D11" s="80">
        <f t="array" ref="D11">MAX(IF(FAILURE_CODE_Financial_scenarios469[Impact]=FAILURE_CODE_template466[[#This Row],[Impact]],FAILURE_CODE_Financial_scenarios46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0[Code for Letter]))</f>
        <v>H</v>
      </c>
      <c r="C12" s="80">
        <f t="array" ref="C12">MAX(IF(FAILURE_CODE_Non_Financial_scenarios470[Impact]=FAILURE_CODE_template466[[#This Row],[Impact]],FAILURE_CODE_Non_Financial_scenarios470[Likelihood]))</f>
        <v>7</v>
      </c>
      <c r="D12" s="80">
        <f t="array" ref="D12">MAX(IF(FAILURE_CODE_Non_Financial_scenarios470[Impact]=FAILURE_CODE_template466[[#This Row],[Impact]],FAILURE_CODE_Non_Financial_scenarios47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7[[#This Row],[Impact]])), "", CODE(FAILURE_CODE_Safety_scenarios46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7[[#This Row],[Impact]])), "", CODE(FAILURE_CODE_Safety_scenarios46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7[[#This Row],[Impact]])), "", CODE(FAILURE_CODE_Safety_scenarios4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7[[#This Row],[Impact]])), "", CODE(FAILURE_CODE_Safety_scenarios467[[#This Row],[Impact]]))</f>
        <v/>
      </c>
      <c r="F19" s="32"/>
      <c r="H19" s="70" t="s">
        <v>70732</v>
      </c>
      <c r="I19" t="s">
        <v>14003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8[Impact])), "", CODE(FAILURE_CODE_Environmetal_scenarios4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68[Impact])), "", CODE(FAILURE_CODE_Environmetal_scenarios4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8[Impact])), "", CODE(FAILURE_CODE_Environmetal_scenarios4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469[Impact])), "", CODE(FAILURE_CODE_Financial_scenarios46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9[Impact])), "", CODE(FAILURE_CODE_Financial_scenarios4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9[Impact])), "", CODE(FAILURE_CODE_Financial_scenarios46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9[Impact])), "", CODE(FAILURE_CODE_Financial_scenarios46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70[Impact])), "", CODE(FAILURE_CODE_Non_Financial_scenarios47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0[Impact])), "", CODE(FAILURE_CODE_Non_Financial_scenarios4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0[Impact])), "", CODE(FAILURE_CODE_Non_Financial_scenarios4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11" priority="1" operator="containsText" text="YES">
      <formula>NOT(ISERROR(SEARCH("YES",G6)))</formula>
    </cfRule>
  </conditionalFormatting>
  <conditionalFormatting sqref="I7">
    <cfRule type="expression" dxfId="15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2</v>
      </c>
      <c r="C1" s="17"/>
      <c r="F1" s="72" t="s">
        <v>70734</v>
      </c>
      <c r="G1" s="71">
        <v>70</v>
      </c>
      <c r="I1" s="31" t="s">
        <v>70334</v>
      </c>
      <c r="K1" s="40" t="str">
        <f>K10</f>
        <v>A</v>
      </c>
      <c r="P1" s="28"/>
      <c r="Q1" s="28"/>
      <c r="R1" s="28"/>
      <c r="S1" s="28"/>
      <c r="T1" s="28"/>
      <c r="U1" s="28"/>
    </row>
    <row r="2" spans="1:21" ht="17.25" thickTop="1" thickBot="1">
      <c r="A2" s="37" t="s">
        <v>1</v>
      </c>
      <c r="B2" s="39" t="s">
        <v>14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72[Code for Letter]))</f>
        <v>H</v>
      </c>
      <c r="C9" s="80">
        <f t="array" ref="C9">MAX(IF(FAILURE_CODE_Safety_scenarios472[Impact]=FAILURE_CODE_template471[[#This Row],[Impact]],FAILURE_CODE_Safety_scenarios472[Likelihood]))</f>
        <v>5</v>
      </c>
      <c r="D9" s="80">
        <f t="array" ref="D9">MAX(IF(FAILURE_CODE_Safety_scenarios472[Impact]=FAILURE_CODE_template471[[#This Row],[Impact]],FAILURE_CODE_Safety_scenarios472[Risk Score]))</f>
        <v>5</v>
      </c>
      <c r="F9" s="74" t="s">
        <v>70320</v>
      </c>
      <c r="G9" s="16" t="s">
        <v>69964</v>
      </c>
      <c r="I9" s="138"/>
      <c r="J9" s="139"/>
      <c r="K9" s="137"/>
      <c r="P9" s="28"/>
      <c r="Q9" s="28"/>
      <c r="R9" s="28"/>
      <c r="S9" s="28"/>
      <c r="T9" s="28"/>
      <c r="U9" s="28"/>
    </row>
    <row r="10" spans="1:21" ht="18.75">
      <c r="A10" s="78" t="s">
        <v>69939</v>
      </c>
      <c r="B10" s="79" t="str">
        <f>CHAR(MIN(FAILURE_CODE_Environmetal_scenarios473[Code for Letter]))</f>
        <v>H</v>
      </c>
      <c r="C10" s="80">
        <f t="array" ref="C10">MAX(IF(FAILURE_CODE_Environmetal_scenarios473[Impact]=FAILURE_CODE_template471[[#This Row],[Impact]],FAILURE_CODE_Environmetal_scenarios473[Likelihood]))</f>
        <v>5</v>
      </c>
      <c r="D10" s="80">
        <f t="array" ref="D10">MAX(IF(FAILURE_CODE_Environmetal_scenarios473[Impact]=FAILURE_CODE_template471[[#This Row],[Impact]],FAILURE_CODE_Environmetal_scenarios47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4[Code for Letter]))</f>
        <v>-</v>
      </c>
      <c r="C11" s="80">
        <f t="array" ref="C11">MAX(IF(FAILURE_CODE_Financial_scenarios474[Impact]=FAILURE_CODE_template471[[#This Row],[Impact]],FAILURE_CODE_Financial_scenarios474[Likelihood]))</f>
        <v>5</v>
      </c>
      <c r="D11" s="80" t="e">
        <f t="array" ref="D11">MAX(IF(FAILURE_CODE_Financial_scenarios474[Impact]=FAILURE_CODE_template471[[#This Row],[Impact]],FAILURE_CODE_Financial_scenarios47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5[Code for Letter]))</f>
        <v>H</v>
      </c>
      <c r="C12" s="80">
        <f t="array" ref="C12">MAX(IF(FAILURE_CODE_Non_Financial_scenarios475[Impact]=FAILURE_CODE_template471[[#This Row],[Impact]],FAILURE_CODE_Non_Financial_scenarios475[Likelihood]))</f>
        <v>5</v>
      </c>
      <c r="D12" s="80">
        <f t="array" ref="D12">MAX(IF(FAILURE_CODE_Non_Financial_scenarios475[Impact]=FAILURE_CODE_template471[[#This Row],[Impact]],FAILURE_CODE_Non_Financial_scenarios475[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2[[#This Row],[Impact]])), "", CODE(FAILURE_CODE_Safety_scenarios47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2[[#This Row],[Impact]])), "", CODE(FAILURE_CODE_Safety_scenarios472[[#This Row],[Impact]]))</f>
        <v/>
      </c>
      <c r="F17" s="32"/>
      <c r="H17" s="126" t="s">
        <v>140139</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2[[#This Row],[Impact]])), "", CODE(FAILURE_CODE_Safety_scenarios4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2[[#This Row],[Impact]])), "", CODE(FAILURE_CODE_Safety_scenarios472[[#This Row],[Impact]]))</f>
        <v/>
      </c>
      <c r="F19" s="32"/>
      <c r="H19" s="70" t="s">
        <v>70732</v>
      </c>
      <c r="I19" t="s">
        <v>14003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3[Impact])), "", CODE(FAILURE_CODE_Environmetal_scenarios4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3[Impact])), "", CODE(FAILURE_CODE_Environmetal_scenarios4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3[Impact])), "", CODE(FAILURE_CODE_Environmetal_scenarios4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4[Impact])), "", CODE(FAILURE_CODE_Financial_scenarios47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4[Impact])), "", CODE(FAILURE_CODE_Financial_scenarios47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4[Impact])), "", CODE(FAILURE_CODE_Financial_scenarios47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4[Impact])), "", CODE(FAILURE_CODE_Financial_scenarios47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75[Impact])), "", CODE(FAILURE_CODE_Non_Financial_scenarios47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5[Impact])), "", CODE(FAILURE_CODE_Non_Financial_scenarios4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5[Impact])), "", CODE(FAILURE_CODE_Non_Financial_scenarios4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75" priority="1" operator="containsText" text="YES">
      <formula>NOT(ISERROR(SEARCH("YES",G6)))</formula>
    </cfRule>
  </conditionalFormatting>
  <conditionalFormatting sqref="I7">
    <cfRule type="expression" dxfId="14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0</v>
      </c>
      <c r="C1" s="17"/>
      <c r="F1" s="72" t="s">
        <v>70734</v>
      </c>
      <c r="G1" s="71">
        <v>48</v>
      </c>
      <c r="I1" s="31" t="s">
        <v>70334</v>
      </c>
      <c r="K1" s="40" t="str">
        <f>K10</f>
        <v>A</v>
      </c>
      <c r="P1" s="28"/>
      <c r="Q1" s="28"/>
      <c r="R1" s="28"/>
      <c r="S1" s="28"/>
      <c r="T1" s="28"/>
      <c r="U1" s="28"/>
    </row>
    <row r="2" spans="1:21" ht="17.25" thickTop="1" thickBot="1">
      <c r="A2" s="37" t="s">
        <v>1</v>
      </c>
      <c r="B2" s="39" t="s">
        <v>15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77[Code for Letter]))</f>
        <v>H</v>
      </c>
      <c r="C9" s="80">
        <f t="array" ref="C9">MAX(IF(FAILURE_CODE_Safety_scenarios477[Impact]=FAILURE_CODE_template476[[#This Row],[Impact]],FAILURE_CODE_Safety_scenarios477[Likelihood]))</f>
        <v>5</v>
      </c>
      <c r="D9" s="80">
        <f t="array" ref="D9">MAX(IF(FAILURE_CODE_Safety_scenarios477[Impact]=FAILURE_CODE_template476[[#This Row],[Impact]],FAILURE_CODE_Safety_scenarios477[Risk Score]))</f>
        <v>5</v>
      </c>
      <c r="F9" s="74" t="s">
        <v>70320</v>
      </c>
      <c r="G9" s="16" t="s">
        <v>69964</v>
      </c>
      <c r="I9" s="138"/>
      <c r="J9" s="139"/>
      <c r="K9" s="137"/>
      <c r="P9" s="28"/>
      <c r="Q9" s="28"/>
      <c r="R9" s="28"/>
      <c r="S9" s="28"/>
      <c r="T9" s="28"/>
      <c r="U9" s="28"/>
    </row>
    <row r="10" spans="1:21" ht="18.75">
      <c r="A10" s="78" t="s">
        <v>69939</v>
      </c>
      <c r="B10" s="79" t="str">
        <f>CHAR(MIN(FAILURE_CODE_Environmetal_scenarios478[Code for Letter]))</f>
        <v>H</v>
      </c>
      <c r="C10" s="80">
        <f t="array" ref="C10">MAX(IF(FAILURE_CODE_Environmetal_scenarios478[Impact]=FAILURE_CODE_template476[[#This Row],[Impact]],FAILURE_CODE_Environmetal_scenarios478[Likelihood]))</f>
        <v>5</v>
      </c>
      <c r="D10" s="80">
        <f t="array" ref="D10">MAX(IF(FAILURE_CODE_Environmetal_scenarios478[Impact]=FAILURE_CODE_template476[[#This Row],[Impact]],FAILURE_CODE_Environmetal_scenarios47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9[Code for Letter]))</f>
        <v>-</v>
      </c>
      <c r="C11" s="80">
        <f t="array" ref="C11">MAX(IF(FAILURE_CODE_Financial_scenarios479[Impact]=FAILURE_CODE_template476[[#This Row],[Impact]],FAILURE_CODE_Financial_scenarios479[Likelihood]))</f>
        <v>5</v>
      </c>
      <c r="D11" s="80" t="e">
        <f t="array" ref="D11">MAX(IF(FAILURE_CODE_Financial_scenarios479[Impact]=FAILURE_CODE_template476[[#This Row],[Impact]],FAILURE_CODE_Financial_scenarios47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0[Code for Letter]))</f>
        <v>H</v>
      </c>
      <c r="C12" s="80">
        <f t="array" ref="C12">MAX(IF(FAILURE_CODE_Non_Financial_scenarios480[Impact]=FAILURE_CODE_template476[[#This Row],[Impact]],FAILURE_CODE_Non_Financial_scenarios480[Likelihood]))</f>
        <v>5</v>
      </c>
      <c r="D12" s="80">
        <f t="array" ref="D12">MAX(IF(FAILURE_CODE_Non_Financial_scenarios480[Impact]=FAILURE_CODE_template476[[#This Row],[Impact]],FAILURE_CODE_Non_Financial_scenarios480[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7[[#This Row],[Impact]])), "", CODE(FAILURE_CODE_Safety_scenarios47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7[[#This Row],[Impact]])), "", CODE(FAILURE_CODE_Safety_scenarios477[[#This Row],[Impact]]))</f>
        <v/>
      </c>
      <c r="F17" s="32"/>
      <c r="H17" s="126" t="s">
        <v>140142</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7[[#This Row],[Impact]])), "", CODE(FAILURE_CODE_Safety_scenarios4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7[[#This Row],[Impact]])), "", CODE(FAILURE_CODE_Safety_scenarios4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8[Impact])), "", CODE(FAILURE_CODE_Environmetal_scenarios4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8[Impact])), "", CODE(FAILURE_CODE_Environmetal_scenarios4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8[Impact])), "", CODE(FAILURE_CODE_Environmetal_scenarios4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9[Impact])), "", CODE(FAILURE_CODE_Financial_scenarios47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9[Impact])), "", CODE(FAILURE_CODE_Financial_scenarios47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9[Impact])), "", CODE(FAILURE_CODE_Financial_scenarios47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9[Impact])), "", CODE(FAILURE_CODE_Financial_scenarios47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80[Impact])), "", CODE(FAILURE_CODE_Non_Financial_scenarios4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0[Impact])), "", CODE(FAILURE_CODE_Non_Financial_scenarios4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0[Impact])), "", CODE(FAILURE_CODE_Non_Financial_scenarios4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39" priority="1" operator="containsText" text="YES">
      <formula>NOT(ISERROR(SEARCH("YES",G6)))</formula>
    </cfRule>
  </conditionalFormatting>
  <conditionalFormatting sqref="I7">
    <cfRule type="expression" dxfId="14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8</v>
      </c>
      <c r="C1" s="17"/>
      <c r="F1" s="72" t="s">
        <v>70734</v>
      </c>
      <c r="G1" s="71">
        <v>51</v>
      </c>
      <c r="I1" s="31" t="s">
        <v>70334</v>
      </c>
      <c r="K1" s="40" t="str">
        <f>K10</f>
        <v>A</v>
      </c>
      <c r="P1" s="28"/>
      <c r="Q1" s="28"/>
      <c r="R1" s="28"/>
      <c r="S1" s="28"/>
      <c r="T1" s="28"/>
      <c r="U1" s="28"/>
    </row>
    <row r="2" spans="1:21" ht="17.25" thickTop="1" thickBot="1">
      <c r="A2" s="37" t="s">
        <v>1</v>
      </c>
      <c r="B2" s="39" t="s">
        <v>1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82[Code for Letter]))</f>
        <v>G</v>
      </c>
      <c r="C9" s="80">
        <f t="array" ref="C9">MAX(IF(FAILURE_CODE_Safety_scenarios482[Impact]=FAILURE_CODE_template481[[#This Row],[Impact]],FAILURE_CODE_Safety_scenarios482[Likelihood]))</f>
        <v>5</v>
      </c>
      <c r="D9" s="80">
        <f t="array" ref="D9">MAX(IF(FAILURE_CODE_Safety_scenarios482[Impact]=FAILURE_CODE_template481[[#This Row],[Impact]],FAILURE_CODE_Safety_scenarios482[Risk Score]))</f>
        <v>6</v>
      </c>
      <c r="F9" s="74" t="s">
        <v>70320</v>
      </c>
      <c r="G9" s="16" t="s">
        <v>69964</v>
      </c>
      <c r="I9" s="138"/>
      <c r="J9" s="139"/>
      <c r="K9" s="137"/>
      <c r="P9" s="28"/>
      <c r="Q9" s="28"/>
      <c r="R9" s="28"/>
      <c r="S9" s="28"/>
      <c r="T9" s="28"/>
      <c r="U9" s="28"/>
    </row>
    <row r="10" spans="1:21" ht="18.75">
      <c r="A10" s="78" t="s">
        <v>69939</v>
      </c>
      <c r="B10" s="79" t="str">
        <f>CHAR(MIN(FAILURE_CODE_Environmetal_scenarios483[Code for Letter]))</f>
        <v>H</v>
      </c>
      <c r="C10" s="80">
        <f t="array" ref="C10">MAX(IF(FAILURE_CODE_Environmetal_scenarios483[Impact]=FAILURE_CODE_template481[[#This Row],[Impact]],FAILURE_CODE_Environmetal_scenarios483[Likelihood]))</f>
        <v>5</v>
      </c>
      <c r="D10" s="80">
        <f t="array" ref="D10">MAX(IF(FAILURE_CODE_Environmetal_scenarios483[Impact]=FAILURE_CODE_template481[[#This Row],[Impact]],FAILURE_CODE_Environmetal_scenarios48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4[Code for Letter]))</f>
        <v>-</v>
      </c>
      <c r="C11" s="80">
        <f t="array" ref="C11">MAX(IF(FAILURE_CODE_Financial_scenarios484[Impact]=FAILURE_CODE_template481[[#This Row],[Impact]],FAILURE_CODE_Financial_scenarios484[Likelihood]))</f>
        <v>5</v>
      </c>
      <c r="D11" s="80" t="e">
        <f t="array" ref="D11">MAX(IF(FAILURE_CODE_Financial_scenarios484[Impact]=FAILURE_CODE_template481[[#This Row],[Impact]],FAILURE_CODE_Financial_scenarios48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5[Code for Letter]))</f>
        <v>G</v>
      </c>
      <c r="C12" s="80">
        <f t="array" ref="C12">MAX(IF(FAILURE_CODE_Non_Financial_scenarios485[Impact]=FAILURE_CODE_template481[[#This Row],[Impact]],FAILURE_CODE_Non_Financial_scenarios485[Likelihood]))</f>
        <v>5</v>
      </c>
      <c r="D12" s="80">
        <f t="array" ref="D12">MAX(IF(FAILURE_CODE_Non_Financial_scenarios485[Impact]=FAILURE_CODE_template481[[#This Row],[Impact]],FAILURE_CODE_Non_Financial_scenarios48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482[[#This Row],[Impact]])), "", CODE(FAILURE_CODE_Safety_scenarios48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2[[#This Row],[Impact]])), "", CODE(FAILURE_CODE_Safety_scenarios482[[#This Row],[Impact]]))</f>
        <v/>
      </c>
      <c r="F17" s="32"/>
      <c r="H17" s="126" t="s">
        <v>140142</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82[[#This Row],[Impact]])), "", CODE(FAILURE_CODE_Safety_scenarios4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2[[#This Row],[Impact]])), "", CODE(FAILURE_CODE_Safety_scenarios4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3[Impact])), "", CODE(FAILURE_CODE_Environmetal_scenarios4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3[Impact])), "", CODE(FAILURE_CODE_Environmetal_scenarios4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3[Impact])), "", CODE(FAILURE_CODE_Environmetal_scenarios4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84[Impact])), "", CODE(FAILURE_CODE_Financial_scenarios48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4[Impact])), "", CODE(FAILURE_CODE_Financial_scenarios48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84[Impact])), "", CODE(FAILURE_CODE_Financial_scenarios48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4[Impact])), "", CODE(FAILURE_CODE_Financial_scenarios48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485[Impact])), "", CODE(FAILURE_CODE_Non_Financial_scenarios48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5[Impact])), "", CODE(FAILURE_CODE_Non_Financial_scenarios4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5[Impact])), "", CODE(FAILURE_CODE_Non_Financial_scenarios4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03" priority="1" operator="containsText" text="YES">
      <formula>NOT(ISERROR(SEARCH("YES",G6)))</formula>
    </cfRule>
  </conditionalFormatting>
  <conditionalFormatting sqref="I7">
    <cfRule type="expression" dxfId="14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0</v>
      </c>
      <c r="C1" s="17"/>
      <c r="F1" s="72" t="s">
        <v>70734</v>
      </c>
      <c r="G1" s="71">
        <v>53</v>
      </c>
      <c r="I1" s="31" t="s">
        <v>70334</v>
      </c>
      <c r="K1" s="40" t="str">
        <f>K10</f>
        <v>A</v>
      </c>
      <c r="P1" s="28"/>
      <c r="Q1" s="28"/>
      <c r="R1" s="28"/>
      <c r="S1" s="28"/>
      <c r="T1" s="28"/>
      <c r="U1" s="28"/>
    </row>
    <row r="2" spans="1:21" ht="17.25" thickTop="1" thickBot="1">
      <c r="A2" s="37" t="s">
        <v>1</v>
      </c>
      <c r="B2" s="39" t="s">
        <v>13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487[Code for Letter]))</f>
        <v>E</v>
      </c>
      <c r="C9" s="80">
        <f t="array" ref="C9">MAX(IF(FAILURE_CODE_Safety_scenarios487[Impact]=FAILURE_CODE_template486[[#This Row],[Impact]],FAILURE_CODE_Safety_scenarios487[Likelihood]))</f>
        <v>5</v>
      </c>
      <c r="D9" s="80">
        <f t="array" ref="D9">MAX(IF(FAILURE_CODE_Safety_scenarios487[Impact]=FAILURE_CODE_template486[[#This Row],[Impact]],FAILURE_CODE_Safety_scenarios487[Risk Score]))</f>
        <v>8</v>
      </c>
      <c r="F9" s="74" t="s">
        <v>70320</v>
      </c>
      <c r="G9" s="16" t="s">
        <v>69964</v>
      </c>
      <c r="I9" s="138"/>
      <c r="J9" s="139"/>
      <c r="K9" s="137"/>
      <c r="P9" s="28"/>
      <c r="Q9" s="28"/>
      <c r="R9" s="28"/>
      <c r="S9" s="28"/>
      <c r="T9" s="28"/>
      <c r="U9" s="28"/>
    </row>
    <row r="10" spans="1:21" ht="18.75">
      <c r="A10" s="78" t="s">
        <v>69939</v>
      </c>
      <c r="B10" s="79" t="str">
        <f>CHAR(MIN(FAILURE_CODE_Environmetal_scenarios488[Code for Letter]))</f>
        <v>H</v>
      </c>
      <c r="C10" s="80">
        <f t="array" ref="C10">MAX(IF(FAILURE_CODE_Environmetal_scenarios488[Impact]=FAILURE_CODE_template486[[#This Row],[Impact]],FAILURE_CODE_Environmetal_scenarios488[Likelihood]))</f>
        <v>5</v>
      </c>
      <c r="D10" s="80">
        <f t="array" ref="D10">MAX(IF(FAILURE_CODE_Environmetal_scenarios488[Impact]=FAILURE_CODE_template486[[#This Row],[Impact]],FAILURE_CODE_Environmetal_scenarios488[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9[Code for Letter]))</f>
        <v>H</v>
      </c>
      <c r="C11" s="80">
        <f t="array" ref="C11">MAX(IF(FAILURE_CODE_Financial_scenarios489[Impact]=FAILURE_CODE_template486[[#This Row],[Impact]],FAILURE_CODE_Financial_scenarios489[Likelihood]))</f>
        <v>5</v>
      </c>
      <c r="D11" s="80">
        <f t="array" ref="D11">MAX(IF(FAILURE_CODE_Financial_scenarios489[Impact]=FAILURE_CODE_template486[[#This Row],[Impact]],FAILURE_CODE_Financial_scenarios489[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0[Code for Letter]))</f>
        <v>H</v>
      </c>
      <c r="C12" s="80">
        <f t="array" ref="C12">MAX(IF(FAILURE_CODE_Non_Financial_scenarios490[Impact]=FAILURE_CODE_template486[[#This Row],[Impact]],FAILURE_CODE_Non_Financial_scenarios490[Likelihood]))</f>
        <v>5</v>
      </c>
      <c r="D12" s="80">
        <f t="array" ref="D12">MAX(IF(FAILURE_CODE_Non_Financial_scenarios490[Impact]=FAILURE_CODE_template486[[#This Row],[Impact]],FAILURE_CODE_Non_Financial_scenarios490[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87[[#This Row],[Impact]])), "", CODE(FAILURE_CODE_Safety_scenarios48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7[[#This Row],[Impact]])), "", CODE(FAILURE_CODE_Safety_scenarios487[[#This Row],[Impact]]))</f>
        <v/>
      </c>
      <c r="F17" s="32"/>
      <c r="H17" s="126" t="s">
        <v>140089</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487[[#This Row],[Impact]])), "", CODE(FAILURE_CODE_Safety_scenarios4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7[[#This Row],[Impact]])), "", CODE(FAILURE_CODE_Safety_scenarios487[[#This Row],[Impact]]))</f>
        <v/>
      </c>
      <c r="F19" s="32"/>
      <c r="H19" s="70" t="s">
        <v>70732</v>
      </c>
      <c r="I19" s="19" t="s">
        <v>14004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8[Impact])), "", CODE(FAILURE_CODE_Environmetal_scenarios4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8[Impact])), "", CODE(FAILURE_CODE_Environmetal_scenarios4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8[Impact])), "", CODE(FAILURE_CODE_Environmetal_scenarios4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489[Impact])), "", CODE(FAILURE_CODE_Financial_scenarios4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9[Impact])), "", CODE(FAILURE_CODE_Financial_scenarios4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89[Impact])), "", CODE(FAILURE_CODE_Financial_scenarios4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9[Impact])), "", CODE(FAILURE_CODE_Financial_scenarios4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90[Impact])), "", CODE(FAILURE_CODE_Non_Financial_scenarios4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0[Impact])), "", CODE(FAILURE_CODE_Non_Financial_scenarios4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0[Impact])), "", CODE(FAILURE_CODE_Non_Financial_scenarios4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67" priority="1" operator="containsText" text="YES">
      <formula>NOT(ISERROR(SEARCH("YES",G6)))</formula>
    </cfRule>
  </conditionalFormatting>
  <conditionalFormatting sqref="I7">
    <cfRule type="expression" dxfId="13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2</v>
      </c>
      <c r="C1" s="17"/>
      <c r="F1" s="72" t="s">
        <v>70734</v>
      </c>
      <c r="G1" s="71">
        <v>5</v>
      </c>
      <c r="I1" s="31" t="s">
        <v>70334</v>
      </c>
      <c r="K1" s="40" t="str">
        <f>K10</f>
        <v>A</v>
      </c>
      <c r="P1" s="28"/>
      <c r="Q1" s="28"/>
      <c r="R1" s="28"/>
      <c r="S1" s="28"/>
      <c r="T1" s="28"/>
      <c r="U1" s="28"/>
    </row>
    <row r="2" spans="1:21" ht="17.25" thickTop="1" thickBot="1">
      <c r="A2" s="37" t="s">
        <v>1</v>
      </c>
      <c r="B2" s="39" t="s">
        <v>13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492[Code for Letter]))</f>
        <v>E</v>
      </c>
      <c r="C9" s="80">
        <f t="array" ref="C9">MAX(IF(FAILURE_CODE_Safety_scenarios492[Impact]=FAILURE_CODE_template491[[#This Row],[Impact]],FAILURE_CODE_Safety_scenarios492[Likelihood]))</f>
        <v>5</v>
      </c>
      <c r="D9" s="80">
        <f t="array" ref="D9">MAX(IF(FAILURE_CODE_Safety_scenarios492[Impact]=FAILURE_CODE_template491[[#This Row],[Impact]],FAILURE_CODE_Safety_scenarios492[Risk Score]))</f>
        <v>8</v>
      </c>
      <c r="F9" s="74" t="s">
        <v>70320</v>
      </c>
      <c r="G9" s="16" t="s">
        <v>69964</v>
      </c>
      <c r="I9" s="138"/>
      <c r="J9" s="139"/>
      <c r="K9" s="137"/>
      <c r="P9" s="28"/>
      <c r="Q9" s="28"/>
      <c r="R9" s="28"/>
      <c r="S9" s="28"/>
      <c r="T9" s="28"/>
      <c r="U9" s="28"/>
    </row>
    <row r="10" spans="1:21" ht="18.75">
      <c r="A10" s="78" t="s">
        <v>69939</v>
      </c>
      <c r="B10" s="79" t="str">
        <f>CHAR(MIN(FAILURE_CODE_Environmetal_scenarios493[Code for Letter]))</f>
        <v>G</v>
      </c>
      <c r="C10" s="80">
        <f t="array" ref="C10">MAX(IF(FAILURE_CODE_Environmetal_scenarios493[Impact]=FAILURE_CODE_template491[[#This Row],[Impact]],FAILURE_CODE_Environmetal_scenarios493[Likelihood]))</f>
        <v>5</v>
      </c>
      <c r="D10" s="80">
        <f t="array" ref="D10">MAX(IF(FAILURE_CODE_Environmetal_scenarios493[Impact]=FAILURE_CODE_template491[[#This Row],[Impact]],FAILURE_CODE_Environmetal_scenarios493[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4[Code for Letter]))</f>
        <v>E</v>
      </c>
      <c r="C11" s="80">
        <f t="array" ref="C11">MAX(IF(FAILURE_CODE_Financial_scenarios494[Impact]=FAILURE_CODE_template491[[#This Row],[Impact]],FAILURE_CODE_Financial_scenarios494[Likelihood]))</f>
        <v>5</v>
      </c>
      <c r="D11" s="80">
        <f t="array" ref="D11">MAX(IF(FAILURE_CODE_Financial_scenarios494[Impact]=FAILURE_CODE_template491[[#This Row],[Impact]],FAILURE_CODE_Financial_scenarios494[Risk Score]))</f>
        <v>8</v>
      </c>
      <c r="F11"/>
      <c r="G11" s="33">
        <f>INDEX({10,10,10,10,8,6,4,2;10,10,10,9,7,5,3,1},
               IF(OR(G$9="SPARED",G$9="Y",G$9="yes",G$9),2,1),
               MATCH($B10,{"A","B","C","D","E","F","G","H"},0)
)</f>
        <v>4</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5[Code for Letter]))</f>
        <v>F</v>
      </c>
      <c r="C12" s="80">
        <f t="array" ref="C12">MAX(IF(FAILURE_CODE_Non_Financial_scenarios495[Impact]=FAILURE_CODE_template491[[#This Row],[Impact]],FAILURE_CODE_Non_Financial_scenarios495[Likelihood]))</f>
        <v>5</v>
      </c>
      <c r="D12" s="80">
        <f t="array" ref="D12">MAX(IF(FAILURE_CODE_Non_Financial_scenarios495[Impact]=FAILURE_CODE_template491[[#This Row],[Impact]],FAILURE_CODE_Non_Financial_scenarios495[Risk Score]))</f>
        <v>7</v>
      </c>
      <c r="F12"/>
      <c r="G12" s="33">
        <f>INDEX({10,10,10,10,8,6,4,2;10,10,10,9,7,5,3,1},
               IF(OR(G$9="SPARED",G$9="Y",G$9="yes",G$9),2,1),
               MATCH($B11,{"A","B","C","D","E","F","G","H"},0)
)</f>
        <v>8</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92[[#This Row],[Impact]])), "", CODE(FAILURE_CODE_Safety_scenarios49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2[[#This Row],[Impact]])), "", CODE(FAILURE_CODE_Safety_scenarios492[[#This Row],[Impact]]))</f>
        <v/>
      </c>
      <c r="F17" s="32"/>
      <c r="H17" s="126" t="s">
        <v>14014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2[[#This Row],[Impact]])), "", CODE(FAILURE_CODE_Safety_scenarios49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2[[#This Row],[Impact]])), "", CODE(FAILURE_CODE_Safety_scenarios49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3[Impact])), "", CODE(FAILURE_CODE_Environmetal_scenarios49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3[Impact])), "", CODE(FAILURE_CODE_Environmetal_scenarios49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3[Impact])), "", CODE(FAILURE_CODE_Environmetal_scenarios49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5</v>
      </c>
      <c r="D28" s="21">
        <f>MATCH(B28,{"H","G","F","E","D","C","B","A"},0)+MATCH(C28, {1,2,3,4,5,6,7,8}, 0) - 1</f>
        <v>8</v>
      </c>
      <c r="E28" s="15">
        <f>IF(ISERR(CODE(FAILURE_CODE_Financial_scenarios494[Impact])), "", CODE(FAILURE_CODE_Financial_scenarios494[Impact]))</f>
        <v>69</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4[Impact])), "", CODE(FAILURE_CODE_Financial_scenarios49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4[Impact])), "", CODE(FAILURE_CODE_Financial_scenarios49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4[Impact])), "", CODE(FAILURE_CODE_Financial_scenarios49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495[Impact])), "", CODE(FAILURE_CODE_Non_Financial_scenarios49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5[Impact])), "", CODE(FAILURE_CODE_Non_Financial_scenarios49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5[Impact])), "", CODE(FAILURE_CODE_Non_Financial_scenarios49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31" priority="1" operator="containsText" text="YES">
      <formula>NOT(ISERROR(SEARCH("YES",G6)))</formula>
    </cfRule>
  </conditionalFormatting>
  <conditionalFormatting sqref="I7">
    <cfRule type="expression" dxfId="13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4</v>
      </c>
      <c r="C1" s="17"/>
      <c r="F1" s="72" t="s">
        <v>70734</v>
      </c>
      <c r="G1" s="71">
        <v>4</v>
      </c>
      <c r="I1" s="31" t="s">
        <v>70334</v>
      </c>
      <c r="K1" s="40" t="str">
        <f>K10</f>
        <v>A</v>
      </c>
      <c r="P1" s="28"/>
      <c r="Q1" s="28"/>
      <c r="R1" s="28"/>
      <c r="S1" s="28"/>
      <c r="T1" s="28"/>
      <c r="U1" s="28"/>
    </row>
    <row r="2" spans="1:21" ht="17.25" thickTop="1" thickBot="1">
      <c r="A2" s="37" t="s">
        <v>1</v>
      </c>
      <c r="B2" s="39" t="s">
        <v>13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97[Code for Letter]))</f>
        <v>H</v>
      </c>
      <c r="C9" s="80">
        <f t="array" ref="C9">MAX(IF(FAILURE_CODE_Safety_scenarios497[Impact]=FAILURE_CODE_template496[[#This Row],[Impact]],FAILURE_CODE_Safety_scenarios497[Likelihood]))</f>
        <v>5</v>
      </c>
      <c r="D9" s="80">
        <f t="array" ref="D9">MAX(IF(FAILURE_CODE_Safety_scenarios497[Impact]=FAILURE_CODE_template496[[#This Row],[Impact]],FAILURE_CODE_Safety_scenarios497[Risk Score]))</f>
        <v>5</v>
      </c>
      <c r="F9" s="74" t="s">
        <v>70320</v>
      </c>
      <c r="G9" s="16" t="s">
        <v>69964</v>
      </c>
      <c r="I9" s="138"/>
      <c r="J9" s="139"/>
      <c r="K9" s="137"/>
      <c r="P9" s="28"/>
      <c r="Q9" s="28"/>
      <c r="R9" s="28"/>
      <c r="S9" s="28"/>
      <c r="T9" s="28"/>
      <c r="U9" s="28"/>
    </row>
    <row r="10" spans="1:21" ht="18.75">
      <c r="A10" s="78" t="s">
        <v>69939</v>
      </c>
      <c r="B10" s="79" t="str">
        <f>CHAR(MIN(FAILURE_CODE_Environmetal_scenarios498[Code for Letter]))</f>
        <v>G</v>
      </c>
      <c r="C10" s="80">
        <f t="array" ref="C10">MAX(IF(FAILURE_CODE_Environmetal_scenarios498[Impact]=FAILURE_CODE_template496[[#This Row],[Impact]],FAILURE_CODE_Environmetal_scenarios498[Likelihood]))</f>
        <v>5</v>
      </c>
      <c r="D10" s="80">
        <f t="array" ref="D10">MAX(IF(FAILURE_CODE_Environmetal_scenarios498[Impact]=FAILURE_CODE_template496[[#This Row],[Impact]],FAILURE_CODE_Environmetal_scenarios498[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9[Code for Letter]))</f>
        <v>-</v>
      </c>
      <c r="C11" s="80">
        <f t="array" ref="C11">MAX(IF(FAILURE_CODE_Financial_scenarios499[Impact]=FAILURE_CODE_template496[[#This Row],[Impact]],FAILURE_CODE_Financial_scenarios499[Likelihood]))</f>
        <v>5</v>
      </c>
      <c r="D11" s="80" t="e">
        <f t="array" ref="D11">MAX(IF(FAILURE_CODE_Financial_scenarios499[Impact]=FAILURE_CODE_template496[[#This Row],[Impact]],FAILURE_CODE_Financial_scenarios499[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00[Code for Letter]))</f>
        <v>G</v>
      </c>
      <c r="C12" s="80">
        <f t="array" ref="C12">MAX(IF(FAILURE_CODE_Non_Financial_scenarios500[Impact]=FAILURE_CODE_template496[[#This Row],[Impact]],FAILURE_CODE_Non_Financial_scenarios500[Likelihood]))</f>
        <v>5</v>
      </c>
      <c r="D12" s="80">
        <f t="array" ref="D12">MAX(IF(FAILURE_CODE_Non_Financial_scenarios500[Impact]=FAILURE_CODE_template496[[#This Row],[Impact]],FAILURE_CODE_Non_Financial_scenarios50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97[[#This Row],[Impact]])), "", CODE(FAILURE_CODE_Safety_scenarios49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7[[#This Row],[Impact]])), "", CODE(FAILURE_CODE_Safety_scenarios497[[#This Row],[Impact]]))</f>
        <v/>
      </c>
      <c r="F17" s="32"/>
      <c r="H17" s="126" t="s">
        <v>140141</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7[[#This Row],[Impact]])), "", CODE(FAILURE_CODE_Safety_scenarios49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7[[#This Row],[Impact]])), "", CODE(FAILURE_CODE_Safety_scenarios49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8[Impact])), "", CODE(FAILURE_CODE_Environmetal_scenarios498[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8[Impact])), "", CODE(FAILURE_CODE_Environmetal_scenarios49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8[Impact])), "", CODE(FAILURE_CODE_Environmetal_scenarios49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99[Impact])), "", CODE(FAILURE_CODE_Financial_scenarios49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9[Impact])), "", CODE(FAILURE_CODE_Financial_scenarios49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9[Impact])), "", CODE(FAILURE_CODE_Financial_scenarios49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9[Impact])), "", CODE(FAILURE_CODE_Financial_scenarios49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0[Impact])), "", CODE(FAILURE_CODE_Non_Financial_scenarios50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0[Impact])), "", CODE(FAILURE_CODE_Non_Financial_scenarios50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0[Impact])), "", CODE(FAILURE_CODE_Non_Financial_scenarios50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95" priority="1" operator="containsText" text="YES">
      <formula>NOT(ISERROR(SEARCH("YES",G6)))</formula>
    </cfRule>
  </conditionalFormatting>
  <conditionalFormatting sqref="I7">
    <cfRule type="expression" dxfId="12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topLeftCell="A31" workbookViewId="0">
      <selection activeCell="F103" sqref="F103"/>
    </sheetView>
    <sheetView tabSelected="1" topLeftCell="A82" workbookViewId="1">
      <selection activeCell="D101" sqref="D101"/>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4: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4: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4:10">
      <c r="F99" s="42" t="str">
        <f t="shared" si="1"/>
        <v>P4 | Process Containment Integrity | All pressure retaining Equipment and pipework for highly toxic substances</v>
      </c>
      <c r="G99" s="44" t="s">
        <v>140067</v>
      </c>
      <c r="H99" s="42" t="s">
        <v>70079</v>
      </c>
      <c r="I99" s="42" t="s">
        <v>70081</v>
      </c>
      <c r="J99" s="44" t="s">
        <v>858</v>
      </c>
    </row>
    <row r="100" spans="4:10">
      <c r="F100" s="42" t="str">
        <f t="shared" si="1"/>
        <v>P4 | Process Containment Integrity | All pressure retaining Equipment and pipework with corrosion resistant linings</v>
      </c>
      <c r="G100" s="44" t="s">
        <v>140067</v>
      </c>
      <c r="H100" s="42" t="s">
        <v>70079</v>
      </c>
      <c r="I100" s="42" t="s">
        <v>70082</v>
      </c>
      <c r="J100" s="44" t="s">
        <v>858</v>
      </c>
    </row>
    <row r="101" spans="4:10">
      <c r="D101" t="b">
        <f>F96 = MAHBarrierSetup!J123</f>
        <v>1</v>
      </c>
      <c r="F101" s="42" t="str">
        <f t="shared" si="1"/>
        <v>P4 | Process Containment Integrity | All pressure retaining Equipment and pipework associated with fire water delivery systems</v>
      </c>
      <c r="G101" s="44" t="s">
        <v>140067</v>
      </c>
      <c r="H101" s="42" t="s">
        <v>70079</v>
      </c>
      <c r="I101" s="42" t="s">
        <v>70083</v>
      </c>
      <c r="J101" s="44" t="s">
        <v>858</v>
      </c>
    </row>
    <row r="102" spans="4:10">
      <c r="F102" s="42" t="str">
        <f t="shared" si="1"/>
        <v>P4 | Process Containment Integrity | Bilge and ballast pipework</v>
      </c>
      <c r="G102" s="44" t="s">
        <v>140067</v>
      </c>
      <c r="H102" s="42" t="s">
        <v>70079</v>
      </c>
      <c r="I102" s="42" t="s">
        <v>70084</v>
      </c>
      <c r="J102" s="44" t="s">
        <v>858</v>
      </c>
    </row>
    <row r="103" spans="4:10">
      <c r="F103" s="42" t="str">
        <f t="shared" si="1"/>
        <v>P4 | Process Containment Integrity | All other pressure Equipment and pipework</v>
      </c>
      <c r="G103" s="44" t="s">
        <v>140067</v>
      </c>
      <c r="H103" s="42" t="s">
        <v>70079</v>
      </c>
      <c r="I103" s="42" t="s">
        <v>70085</v>
      </c>
      <c r="J103" s="44" t="s">
        <v>69949</v>
      </c>
    </row>
    <row r="104" spans="4:10">
      <c r="F104" s="42" t="str">
        <f t="shared" si="1"/>
        <v>P4 | Process Containment Integrity | Supports for criticality A pressure systems</v>
      </c>
      <c r="G104" s="44" t="s">
        <v>140067</v>
      </c>
      <c r="H104" s="42" t="s">
        <v>70079</v>
      </c>
      <c r="I104" s="42" t="s">
        <v>70086</v>
      </c>
      <c r="J104" s="44" t="s">
        <v>858</v>
      </c>
    </row>
    <row r="105" spans="4:10">
      <c r="F105" s="42" t="str">
        <f t="shared" si="1"/>
        <v>P4 | Process Containment Integrity | Insulation installed on criticality A pressure systems</v>
      </c>
      <c r="G105" s="44" t="s">
        <v>140067</v>
      </c>
      <c r="H105" s="42" t="s">
        <v>70079</v>
      </c>
      <c r="I105" s="42" t="s">
        <v>70087</v>
      </c>
      <c r="J105" s="44" t="s">
        <v>858</v>
      </c>
    </row>
    <row r="106" spans="4:10">
      <c r="F106" s="42" t="str">
        <f t="shared" si="1"/>
        <v>P4 | Process Containment Integrity | Painting on criticality A pressure systems</v>
      </c>
      <c r="G106" s="44" t="s">
        <v>140067</v>
      </c>
      <c r="H106" s="42" t="s">
        <v>70079</v>
      </c>
      <c r="I106" s="42" t="s">
        <v>70088</v>
      </c>
      <c r="J106" s="44" t="s">
        <v>858</v>
      </c>
    </row>
    <row r="107" spans="4:10">
      <c r="F107" s="42" t="str">
        <f t="shared" si="1"/>
        <v>P4 | Process Containment Integrity | Bolting on criticality A pressure systems</v>
      </c>
      <c r="G107" s="44" t="s">
        <v>140067</v>
      </c>
      <c r="H107" s="42" t="s">
        <v>70079</v>
      </c>
      <c r="I107" s="42" t="s">
        <v>70089</v>
      </c>
      <c r="J107" s="44" t="s">
        <v>858</v>
      </c>
    </row>
    <row r="108" spans="4:10">
      <c r="F108" s="42" t="str">
        <f t="shared" si="1"/>
        <v>P4 | Process Containment Integrity | All other supports, paint and bolting</v>
      </c>
      <c r="G108" s="44" t="s">
        <v>140067</v>
      </c>
      <c r="H108" s="42" t="s">
        <v>70079</v>
      </c>
      <c r="I108" s="42" t="s">
        <v>70090</v>
      </c>
      <c r="J108" s="44" t="s">
        <v>69949</v>
      </c>
    </row>
    <row r="109" spans="4:10">
      <c r="F109" s="42" t="str">
        <f t="shared" si="1"/>
        <v>P4 | Gas Turbine Packages &amp; Hydrocarbon RE | Gas Generator</v>
      </c>
      <c r="G109" s="44" t="s">
        <v>140067</v>
      </c>
      <c r="H109" s="42" t="s">
        <v>70091</v>
      </c>
      <c r="I109" s="42" t="s">
        <v>70092</v>
      </c>
      <c r="J109" s="44" t="s">
        <v>858</v>
      </c>
    </row>
    <row r="110" spans="4:10">
      <c r="F110" s="42" t="str">
        <f t="shared" si="1"/>
        <v>P4 | Gas Turbine Packages &amp; Hydrocarbon RE | Alternators</v>
      </c>
      <c r="G110" s="44" t="s">
        <v>140067</v>
      </c>
      <c r="H110" s="42" t="s">
        <v>70091</v>
      </c>
      <c r="I110" s="42" t="s">
        <v>70093</v>
      </c>
      <c r="J110" s="44" t="s">
        <v>69948</v>
      </c>
    </row>
    <row r="111" spans="4:10">
      <c r="F111" s="42" t="str">
        <f t="shared" si="1"/>
        <v>P4 | Gas Turbine Packages &amp; Hydrocarbon RE | Power Turbine</v>
      </c>
      <c r="G111" s="44" t="s">
        <v>140067</v>
      </c>
      <c r="H111" s="42" t="s">
        <v>70091</v>
      </c>
      <c r="I111" s="42" t="s">
        <v>70094</v>
      </c>
      <c r="J111" s="44" t="s">
        <v>69948</v>
      </c>
    </row>
    <row r="112" spans="4: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2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2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6</v>
      </c>
      <c r="C1" s="17"/>
      <c r="F1" s="72" t="s">
        <v>70734</v>
      </c>
      <c r="G1" s="71">
        <v>192</v>
      </c>
      <c r="I1" s="31" t="s">
        <v>70334</v>
      </c>
      <c r="K1" s="40" t="str">
        <f>K10</f>
        <v>A</v>
      </c>
      <c r="P1" s="28"/>
      <c r="Q1" s="28"/>
      <c r="R1" s="28"/>
      <c r="S1" s="28"/>
      <c r="T1" s="28"/>
      <c r="U1" s="28"/>
    </row>
    <row r="2" spans="1:21" ht="17.25" thickTop="1" thickBot="1">
      <c r="A2" s="37" t="s">
        <v>1</v>
      </c>
      <c r="B2" s="39" t="s">
        <v>15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02[Code for Letter]))</f>
        <v>E</v>
      </c>
      <c r="C9" s="80">
        <f t="array" ref="C9">MAX(IF(FAILURE_CODE_Safety_scenarios502[Impact]=FAILURE_CODE_template501[[#This Row],[Impact]],FAILURE_CODE_Safety_scenarios502[Likelihood]))</f>
        <v>5</v>
      </c>
      <c r="D9" s="80">
        <f t="array" ref="D9">MAX(IF(FAILURE_CODE_Safety_scenarios502[Impact]=FAILURE_CODE_template501[[#This Row],[Impact]],FAILURE_CODE_Safety_scenarios502[Risk Score]))</f>
        <v>8</v>
      </c>
      <c r="F9" s="74" t="s">
        <v>70320</v>
      </c>
      <c r="G9" s="16" t="s">
        <v>69964</v>
      </c>
      <c r="I9" s="138"/>
      <c r="J9" s="139"/>
      <c r="K9" s="137"/>
      <c r="P9" s="28"/>
      <c r="Q9" s="28"/>
      <c r="R9" s="28"/>
      <c r="S9" s="28"/>
      <c r="T9" s="28"/>
      <c r="U9" s="28"/>
    </row>
    <row r="10" spans="1:21" ht="18.75">
      <c r="A10" s="78" t="s">
        <v>69939</v>
      </c>
      <c r="B10" s="79" t="str">
        <f>CHAR(MIN(FAILURE_CODE_Environmetal_scenarios503[Code for Letter]))</f>
        <v>H</v>
      </c>
      <c r="C10" s="80">
        <f t="array" ref="C10">MAX(IF(FAILURE_CODE_Environmetal_scenarios503[Impact]=FAILURE_CODE_template501[[#This Row],[Impact]],FAILURE_CODE_Environmetal_scenarios503[Likelihood]))</f>
        <v>5</v>
      </c>
      <c r="D10" s="80">
        <f t="array" ref="D10">MAX(IF(FAILURE_CODE_Environmetal_scenarios503[Impact]=FAILURE_CODE_template501[[#This Row],[Impact]],FAILURE_CODE_Environmetal_scenarios503[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04[Code for Letter]))</f>
        <v>H</v>
      </c>
      <c r="C11" s="80">
        <f t="array" ref="C11">MAX(IF(FAILURE_CODE_Financial_scenarios504[Impact]=FAILURE_CODE_template501[[#This Row],[Impact]],FAILURE_CODE_Financial_scenarios504[Likelihood]))</f>
        <v>5</v>
      </c>
      <c r="D11" s="80">
        <f t="array" ref="D11">MAX(IF(FAILURE_CODE_Financial_scenarios504[Impact]=FAILURE_CODE_template501[[#This Row],[Impact]],FAILURE_CODE_Financial_scenarios50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05[Code for Letter]))</f>
        <v>G</v>
      </c>
      <c r="C12" s="80">
        <f t="array" ref="C12">MAX(IF(FAILURE_CODE_Non_Financial_scenarios505[Impact]=FAILURE_CODE_template501[[#This Row],[Impact]],FAILURE_CODE_Non_Financial_scenarios505[Likelihood]))</f>
        <v>5</v>
      </c>
      <c r="D12" s="80">
        <f t="array" ref="D12">MAX(IF(FAILURE_CODE_Non_Financial_scenarios505[Impact]=FAILURE_CODE_template501[[#This Row],[Impact]],FAILURE_CODE_Non_Financial_scenarios505[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502[[#This Row],[Impact]])), "", CODE(FAILURE_CODE_Safety_scenarios50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2[[#This Row],[Impact]])), "", CODE(FAILURE_CODE_Safety_scenarios502[[#This Row],[Impact]]))</f>
        <v/>
      </c>
      <c r="F17" s="32"/>
      <c r="H17" s="126" t="s">
        <v>140144</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2[[#This Row],[Impact]])), "", CODE(FAILURE_CODE_Safety_scenarios50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2[[#This Row],[Impact]])), "", CODE(FAILURE_CODE_Safety_scenarios50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3[Impact])), "", CODE(FAILURE_CODE_Environmetal_scenarios50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3[Impact])), "", CODE(FAILURE_CODE_Environmetal_scenarios50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3[Impact])), "", CODE(FAILURE_CODE_Environmetal_scenarios50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4[Impact])), "", CODE(FAILURE_CODE_Financial_scenarios50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4[Impact])), "", CODE(FAILURE_CODE_Financial_scenarios50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4[Impact])), "", CODE(FAILURE_CODE_Financial_scenarios50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4[Impact])), "", CODE(FAILURE_CODE_Financial_scenarios50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5[Impact])), "", CODE(FAILURE_CODE_Non_Financial_scenarios50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5[Impact])), "", CODE(FAILURE_CODE_Non_Financial_scenarios50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5[Impact])), "", CODE(FAILURE_CODE_Non_Financial_scenarios50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59" priority="1" operator="containsText" text="YES">
      <formula>NOT(ISERROR(SEARCH("YES",G6)))</formula>
    </cfRule>
  </conditionalFormatting>
  <conditionalFormatting sqref="I7">
    <cfRule type="expression" dxfId="12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8</v>
      </c>
      <c r="C1" s="17"/>
      <c r="F1" s="72" t="s">
        <v>70734</v>
      </c>
      <c r="G1" s="71">
        <v>59</v>
      </c>
      <c r="I1" s="31" t="s">
        <v>70334</v>
      </c>
      <c r="K1" s="40" t="str">
        <f>K10</f>
        <v>C</v>
      </c>
      <c r="P1" s="28"/>
      <c r="Q1" s="28"/>
      <c r="R1" s="28"/>
      <c r="S1" s="28"/>
      <c r="T1" s="28"/>
      <c r="U1" s="28"/>
    </row>
    <row r="2" spans="1:21" ht="17.25" thickTop="1" thickBot="1">
      <c r="A2" s="37" t="s">
        <v>1</v>
      </c>
      <c r="B2" s="39" t="s">
        <v>15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07[Code for Letter]))</f>
        <v>H</v>
      </c>
      <c r="C9" s="80">
        <f t="array" ref="C9">MAX(IF(FAILURE_CODE_Safety_scenarios507[Impact]=FAILURE_CODE_template506[[#This Row],[Impact]],FAILURE_CODE_Safety_scenarios507[Likelihood]))</f>
        <v>5</v>
      </c>
      <c r="D9" s="80">
        <f t="array" ref="D9">MAX(IF(FAILURE_CODE_Safety_scenarios507[Impact]=FAILURE_CODE_template506[[#This Row],[Impact]],FAILURE_CODE_Safety_scenarios507[Risk Score]))</f>
        <v>5</v>
      </c>
      <c r="F9" s="74" t="s">
        <v>70320</v>
      </c>
      <c r="G9" s="16" t="s">
        <v>69964</v>
      </c>
      <c r="I9" s="138"/>
      <c r="J9" s="139"/>
      <c r="K9" s="137"/>
      <c r="P9" s="28"/>
      <c r="Q9" s="28"/>
      <c r="R9" s="28"/>
      <c r="S9" s="28"/>
      <c r="T9" s="28"/>
      <c r="U9" s="28"/>
    </row>
    <row r="10" spans="1:21" ht="18.75">
      <c r="A10" s="78" t="s">
        <v>69939</v>
      </c>
      <c r="B10" s="79" t="str">
        <f>CHAR(MIN(FAILURE_CODE_Environmetal_scenarios508[Code for Letter]))</f>
        <v>H</v>
      </c>
      <c r="C10" s="80">
        <f t="array" ref="C10">MAX(IF(FAILURE_CODE_Environmetal_scenarios508[Impact]=FAILURE_CODE_template506[[#This Row],[Impact]],FAILURE_CODE_Environmetal_scenarios508[Likelihood]))</f>
        <v>5</v>
      </c>
      <c r="D10" s="80">
        <f t="array" ref="D10">MAX(IF(FAILURE_CODE_Environmetal_scenarios508[Impact]=FAILURE_CODE_template506[[#This Row],[Impact]],FAILURE_CODE_Environmetal_scenarios50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09[Code for Letter]))</f>
        <v>H</v>
      </c>
      <c r="C11" s="80">
        <f t="array" ref="C11">MAX(IF(FAILURE_CODE_Financial_scenarios509[Impact]=FAILURE_CODE_template506[[#This Row],[Impact]],FAILURE_CODE_Financial_scenarios509[Likelihood]))</f>
        <v>5</v>
      </c>
      <c r="D11" s="80">
        <f t="array" ref="D11">MAX(IF(FAILURE_CODE_Financial_scenarios509[Impact]=FAILURE_CODE_template506[[#This Row],[Impact]],FAILURE_CODE_Financial_scenarios509[Risk Score]))</f>
        <v>5</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0[Code for Letter]))</f>
        <v>G</v>
      </c>
      <c r="C12" s="80">
        <f t="array" ref="C12">MAX(IF(FAILURE_CODE_Non_Financial_scenarios510[Impact]=FAILURE_CODE_template506[[#This Row],[Impact]],FAILURE_CODE_Non_Financial_scenarios510[Likelihood]))</f>
        <v>5</v>
      </c>
      <c r="D12" s="80">
        <f t="array" ref="D12">MAX(IF(FAILURE_CODE_Non_Financial_scenarios510[Impact]=FAILURE_CODE_template506[[#This Row],[Impact]],FAILURE_CODE_Non_Financial_scenarios51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07[[#This Row],[Impact]])), "", CODE(FAILURE_CODE_Safety_scenarios50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7[[#This Row],[Impact]])), "", CODE(FAILURE_CODE_Safety_scenarios507[[#This Row],[Impact]]))</f>
        <v/>
      </c>
      <c r="F17" s="32"/>
      <c r="H17" s="126" t="s">
        <v>140139</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7[[#This Row],[Impact]])), "", CODE(FAILURE_CODE_Safety_scenarios50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7[[#This Row],[Impact]])), "", CODE(FAILURE_CODE_Safety_scenarios507[[#This Row],[Impact]]))</f>
        <v/>
      </c>
      <c r="F19" s="32"/>
      <c r="H19" s="70" t="s">
        <v>70732</v>
      </c>
      <c r="I19" t="s">
        <v>14004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8[Impact])), "", CODE(FAILURE_CODE_Environmetal_scenarios50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8[Impact])), "", CODE(FAILURE_CODE_Environmetal_scenarios50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8[Impact])), "", CODE(FAILURE_CODE_Environmetal_scenarios50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9[Impact])), "", CODE(FAILURE_CODE_Financial_scenarios50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9[Impact])), "", CODE(FAILURE_CODE_Financial_scenarios50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9[Impact])), "", CODE(FAILURE_CODE_Financial_scenarios50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9[Impact])), "", CODE(FAILURE_CODE_Financial_scenarios50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0[Impact])), "", CODE(FAILURE_CODE_Non_Financial_scenarios51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0[Impact])), "", CODE(FAILURE_CODE_Non_Financial_scenarios51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0[Impact])), "", CODE(FAILURE_CODE_Non_Financial_scenarios51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23" priority="1" operator="containsText" text="YES">
      <formula>NOT(ISERROR(SEARCH("YES",G6)))</formula>
    </cfRule>
  </conditionalFormatting>
  <conditionalFormatting sqref="I7">
    <cfRule type="expression" dxfId="12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0</v>
      </c>
      <c r="C1" s="17"/>
      <c r="F1" s="72" t="s">
        <v>70734</v>
      </c>
      <c r="G1" s="71">
        <v>2</v>
      </c>
      <c r="I1" s="31" t="s">
        <v>70334</v>
      </c>
      <c r="K1" s="40" t="str">
        <f>K10</f>
        <v>A</v>
      </c>
      <c r="P1" s="28"/>
      <c r="Q1" s="28"/>
      <c r="R1" s="28"/>
      <c r="S1" s="28"/>
      <c r="T1" s="28"/>
      <c r="U1" s="28"/>
    </row>
    <row r="2" spans="1:21" ht="17.25" thickTop="1" thickBot="1">
      <c r="A2" s="37" t="s">
        <v>1</v>
      </c>
      <c r="B2" s="39" t="s">
        <v>16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12[Code for Letter]))</f>
        <v>H</v>
      </c>
      <c r="C9" s="80">
        <f t="array" ref="C9">MAX(IF(FAILURE_CODE_Safety_scenarios512[Impact]=FAILURE_CODE_template511[[#This Row],[Impact]],FAILURE_CODE_Safety_scenarios512[Likelihood]))</f>
        <v>5</v>
      </c>
      <c r="D9" s="80">
        <f t="array" ref="D9">MAX(IF(FAILURE_CODE_Safety_scenarios512[Impact]=FAILURE_CODE_template511[[#This Row],[Impact]],FAILURE_CODE_Safety_scenarios512[Risk Score]))</f>
        <v>5</v>
      </c>
      <c r="F9" s="74" t="s">
        <v>70320</v>
      </c>
      <c r="G9" s="16" t="s">
        <v>69964</v>
      </c>
      <c r="I9" s="138"/>
      <c r="J9" s="139"/>
      <c r="K9" s="137"/>
      <c r="P9" s="28"/>
      <c r="Q9" s="28"/>
      <c r="R9" s="28"/>
      <c r="S9" s="28"/>
      <c r="T9" s="28"/>
      <c r="U9" s="28"/>
    </row>
    <row r="10" spans="1:21" ht="18.75">
      <c r="A10" s="78" t="s">
        <v>69939</v>
      </c>
      <c r="B10" s="79" t="str">
        <f>CHAR(MIN(FAILURE_CODE_Environmetal_scenarios513[Code for Letter]))</f>
        <v>H</v>
      </c>
      <c r="C10" s="80">
        <f t="array" ref="C10">MAX(IF(FAILURE_CODE_Environmetal_scenarios513[Impact]=FAILURE_CODE_template511[[#This Row],[Impact]],FAILURE_CODE_Environmetal_scenarios513[Likelihood]))</f>
        <v>5</v>
      </c>
      <c r="D10" s="80">
        <f t="array" ref="D10">MAX(IF(FAILURE_CODE_Environmetal_scenarios513[Impact]=FAILURE_CODE_template511[[#This Row],[Impact]],FAILURE_CODE_Environmetal_scenarios51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4[Code for Letter]))</f>
        <v>-</v>
      </c>
      <c r="C11" s="80">
        <f t="array" ref="C11">MAX(IF(FAILURE_CODE_Financial_scenarios514[Impact]=FAILURE_CODE_template511[[#This Row],[Impact]],FAILURE_CODE_Financial_scenarios514[Likelihood]))</f>
        <v>5</v>
      </c>
      <c r="D11" s="80" t="e">
        <f t="array" ref="D11">MAX(IF(FAILURE_CODE_Financial_scenarios514[Impact]=FAILURE_CODE_template511[[#This Row],[Impact]],FAILURE_CODE_Financial_scenarios51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5[Code for Letter]))</f>
        <v>G</v>
      </c>
      <c r="C12" s="80">
        <f t="array" ref="C12">MAX(IF(FAILURE_CODE_Non_Financial_scenarios515[Impact]=FAILURE_CODE_template511[[#This Row],[Impact]],FAILURE_CODE_Non_Financial_scenarios515[Likelihood]))</f>
        <v>5</v>
      </c>
      <c r="D12" s="80">
        <f t="array" ref="D12">MAX(IF(FAILURE_CODE_Non_Financial_scenarios515[Impact]=FAILURE_CODE_template511[[#This Row],[Impact]],FAILURE_CODE_Non_Financial_scenarios51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2[[#This Row],[Impact]])), "", CODE(FAILURE_CODE_Safety_scenarios51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2[[#This Row],[Impact]])), "", CODE(FAILURE_CODE_Safety_scenarios512[[#This Row],[Impact]]))</f>
        <v/>
      </c>
      <c r="F17" s="32"/>
      <c r="H17" s="126" t="s">
        <v>140142</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2[[#This Row],[Impact]])), "", CODE(FAILURE_CODE_Safety_scenarios51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2[[#This Row],[Impact]])), "", CODE(FAILURE_CODE_Safety_scenarios51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3[Impact])), "", CODE(FAILURE_CODE_Environmetal_scenarios51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3[Impact])), "", CODE(FAILURE_CODE_Environmetal_scenarios51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3[Impact])), "", CODE(FAILURE_CODE_Environmetal_scenarios51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4[Impact])), "", CODE(FAILURE_CODE_Financial_scenarios51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4[Impact])), "", CODE(FAILURE_CODE_Financial_scenarios51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4[Impact])), "", CODE(FAILURE_CODE_Financial_scenarios51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4[Impact])), "", CODE(FAILURE_CODE_Financial_scenarios51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5[Impact])), "", CODE(FAILURE_CODE_Non_Financial_scenarios51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5[Impact])), "", CODE(FAILURE_CODE_Non_Financial_scenarios51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5[Impact])), "", CODE(FAILURE_CODE_Non_Financial_scenarios51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87" priority="1" operator="containsText" text="YES">
      <formula>NOT(ISERROR(SEARCH("YES",G6)))</formula>
    </cfRule>
  </conditionalFormatting>
  <conditionalFormatting sqref="I7">
    <cfRule type="expression" dxfId="118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2</v>
      </c>
      <c r="C1" s="17"/>
      <c r="F1" s="72" t="s">
        <v>70734</v>
      </c>
      <c r="G1" s="71">
        <v>190</v>
      </c>
      <c r="I1" s="31" t="s">
        <v>70334</v>
      </c>
      <c r="K1" s="40" t="str">
        <f>K10</f>
        <v>A</v>
      </c>
      <c r="P1" s="28"/>
      <c r="Q1" s="28"/>
      <c r="R1" s="28"/>
      <c r="S1" s="28"/>
      <c r="T1" s="28"/>
      <c r="U1" s="28"/>
    </row>
    <row r="2" spans="1:21" ht="17.25" thickTop="1" thickBot="1">
      <c r="A2" s="37" t="s">
        <v>1</v>
      </c>
      <c r="B2" s="39" t="s">
        <v>16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17[Code for Letter]))</f>
        <v>H</v>
      </c>
      <c r="C9" s="80">
        <f t="array" ref="C9">MAX(IF(FAILURE_CODE_Safety_scenarios517[Impact]=FAILURE_CODE_template516[[#This Row],[Impact]],FAILURE_CODE_Safety_scenarios517[Likelihood]))</f>
        <v>5</v>
      </c>
      <c r="D9" s="80">
        <f t="array" ref="D9">MAX(IF(FAILURE_CODE_Safety_scenarios517[Impact]=FAILURE_CODE_template516[[#This Row],[Impact]],FAILURE_CODE_Safety_scenarios517[Risk Score]))</f>
        <v>5</v>
      </c>
      <c r="F9" s="74" t="s">
        <v>70320</v>
      </c>
      <c r="G9" s="16" t="s">
        <v>69964</v>
      </c>
      <c r="I9" s="138"/>
      <c r="J9" s="139"/>
      <c r="K9" s="137"/>
      <c r="P9" s="28"/>
      <c r="Q9" s="28"/>
      <c r="R9" s="28"/>
      <c r="S9" s="28"/>
      <c r="T9" s="28"/>
      <c r="U9" s="28"/>
    </row>
    <row r="10" spans="1:21" ht="18.75">
      <c r="A10" s="78" t="s">
        <v>69939</v>
      </c>
      <c r="B10" s="79" t="str">
        <f>CHAR(MIN(FAILURE_CODE_Environmetal_scenarios518[Code for Letter]))</f>
        <v>H</v>
      </c>
      <c r="C10" s="80">
        <f t="array" ref="C10">MAX(IF(FAILURE_CODE_Environmetal_scenarios518[Impact]=FAILURE_CODE_template516[[#This Row],[Impact]],FAILURE_CODE_Environmetal_scenarios518[Likelihood]))</f>
        <v>5</v>
      </c>
      <c r="D10" s="80">
        <f t="array" ref="D10">MAX(IF(FAILURE_CODE_Environmetal_scenarios518[Impact]=FAILURE_CODE_template516[[#This Row],[Impact]],FAILURE_CODE_Environmetal_scenarios51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9[Code for Letter]))</f>
        <v>-</v>
      </c>
      <c r="C11" s="80">
        <f t="array" ref="C11">MAX(IF(FAILURE_CODE_Financial_scenarios519[Impact]=FAILURE_CODE_template516[[#This Row],[Impact]],FAILURE_CODE_Financial_scenarios519[Likelihood]))</f>
        <v>5</v>
      </c>
      <c r="D11" s="80" t="e">
        <f t="array" ref="D11">MAX(IF(FAILURE_CODE_Financial_scenarios519[Impact]=FAILURE_CODE_template516[[#This Row],[Impact]],FAILURE_CODE_Financial_scenarios51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0[Code for Letter]))</f>
        <v>G</v>
      </c>
      <c r="C12" s="80">
        <f t="array" ref="C12">MAX(IF(FAILURE_CODE_Non_Financial_scenarios520[Impact]=FAILURE_CODE_template516[[#This Row],[Impact]],FAILURE_CODE_Non_Financial_scenarios520[Likelihood]))</f>
        <v>5</v>
      </c>
      <c r="D12" s="80">
        <f t="array" ref="D12">MAX(IF(FAILURE_CODE_Non_Financial_scenarios520[Impact]=FAILURE_CODE_template516[[#This Row],[Impact]],FAILURE_CODE_Non_Financial_scenarios52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7[[#This Row],[Impact]])), "", CODE(FAILURE_CODE_Safety_scenarios51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7[[#This Row],[Impact]])), "", CODE(FAILURE_CODE_Safety_scenarios517[[#This Row],[Impact]]))</f>
        <v/>
      </c>
      <c r="F17" s="32"/>
      <c r="H17" s="126" t="s">
        <v>140139</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7[[#This Row],[Impact]])), "", CODE(FAILURE_CODE_Safety_scenarios51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7[[#This Row],[Impact]])), "", CODE(FAILURE_CODE_Safety_scenarios517[[#This Row],[Impact]]))</f>
        <v/>
      </c>
      <c r="F19" s="32"/>
      <c r="H19" s="70" t="s">
        <v>70732</v>
      </c>
      <c r="I19" t="s">
        <v>14004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8[Impact])), "", CODE(FAILURE_CODE_Environmetal_scenarios51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8[Impact])), "", CODE(FAILURE_CODE_Environmetal_scenarios51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8[Impact])), "", CODE(FAILURE_CODE_Environmetal_scenarios51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9[Impact])), "", CODE(FAILURE_CODE_Financial_scenarios51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9[Impact])), "", CODE(FAILURE_CODE_Financial_scenarios51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9[Impact])), "", CODE(FAILURE_CODE_Financial_scenarios51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9[Impact])), "", CODE(FAILURE_CODE_Financial_scenarios51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20[Impact])), "", CODE(FAILURE_CODE_Non_Financial_scenarios52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0[Impact])), "", CODE(FAILURE_CODE_Non_Financial_scenarios52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0[Impact])), "", CODE(FAILURE_CODE_Non_Financial_scenarios52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51" priority="1" operator="containsText" text="YES">
      <formula>NOT(ISERROR(SEARCH("YES",G6)))</formula>
    </cfRule>
  </conditionalFormatting>
  <conditionalFormatting sqref="I7">
    <cfRule type="expression" dxfId="115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0</v>
      </c>
      <c r="C1" s="17"/>
      <c r="F1" s="72" t="s">
        <v>70734</v>
      </c>
      <c r="G1" s="71">
        <v>72</v>
      </c>
      <c r="I1" s="31" t="s">
        <v>70334</v>
      </c>
      <c r="K1" s="40" t="str">
        <f>K10</f>
        <v>C</v>
      </c>
      <c r="P1" s="28"/>
      <c r="Q1" s="28"/>
      <c r="R1" s="28"/>
      <c r="S1" s="28"/>
      <c r="T1" s="28"/>
      <c r="U1" s="28"/>
    </row>
    <row r="2" spans="1:21" ht="17.25" thickTop="1" thickBot="1">
      <c r="A2" s="37" t="s">
        <v>1</v>
      </c>
      <c r="B2" s="39" t="s">
        <v>18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22[Code for Letter]))</f>
        <v>G</v>
      </c>
      <c r="C9" s="80">
        <f t="array" ref="C9">MAX(IF(FAILURE_CODE_Safety_scenarios522[Impact]=FAILURE_CODE_template521[[#This Row],[Impact]],FAILURE_CODE_Safety_scenarios522[Likelihood]))</f>
        <v>5</v>
      </c>
      <c r="D9" s="80">
        <f t="array" ref="D9">MAX(IF(FAILURE_CODE_Safety_scenarios522[Impact]=FAILURE_CODE_template521[[#This Row],[Impact]],FAILURE_CODE_Safety_scenarios522[Risk Score]))</f>
        <v>6</v>
      </c>
      <c r="F9" s="74" t="s">
        <v>70320</v>
      </c>
      <c r="G9" s="16" t="s">
        <v>69964</v>
      </c>
      <c r="I9" s="138"/>
      <c r="J9" s="139"/>
      <c r="K9" s="137"/>
      <c r="P9" s="28"/>
      <c r="Q9" s="28"/>
      <c r="R9" s="28"/>
      <c r="S9" s="28"/>
      <c r="T9" s="28"/>
      <c r="U9" s="28"/>
    </row>
    <row r="10" spans="1:21" ht="18.75">
      <c r="A10" s="78" t="s">
        <v>69939</v>
      </c>
      <c r="B10" s="79" t="str">
        <f>CHAR(MIN(FAILURE_CODE_Environmetal_scenarios523[Code for Letter]))</f>
        <v>H</v>
      </c>
      <c r="C10" s="80">
        <f t="array" ref="C10">MAX(IF(FAILURE_CODE_Environmetal_scenarios523[Impact]=FAILURE_CODE_template521[[#This Row],[Impact]],FAILURE_CODE_Environmetal_scenarios523[Likelihood]))</f>
        <v>5</v>
      </c>
      <c r="D10" s="80">
        <f t="array" ref="D10">MAX(IF(FAILURE_CODE_Environmetal_scenarios523[Impact]=FAILURE_CODE_template521[[#This Row],[Impact]],FAILURE_CODE_Environmetal_scenarios52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24[Code for Letter]))</f>
        <v>G</v>
      </c>
      <c r="C11" s="80">
        <f t="array" ref="C11">MAX(IF(FAILURE_CODE_Financial_scenarios524[Impact]=FAILURE_CODE_template521[[#This Row],[Impact]],FAILURE_CODE_Financial_scenarios524[Likelihood]))</f>
        <v>5</v>
      </c>
      <c r="D11" s="80">
        <f t="array" ref="D11">MAX(IF(FAILURE_CODE_Financial_scenarios524[Impact]=FAILURE_CODE_template521[[#This Row],[Impact]],FAILURE_CODE_Financial_scenarios524[Risk Score]))</f>
        <v>6</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5[Code for Letter]))</f>
        <v>H</v>
      </c>
      <c r="C12" s="80">
        <f t="array" ref="C12">MAX(IF(FAILURE_CODE_Non_Financial_scenarios525[Impact]=FAILURE_CODE_template521[[#This Row],[Impact]],FAILURE_CODE_Non_Financial_scenarios525[Likelihood]))</f>
        <v>5</v>
      </c>
      <c r="D12" s="80">
        <f t="array" ref="D12">MAX(IF(FAILURE_CODE_Non_Financial_scenarios525[Impact]=FAILURE_CODE_template521[[#This Row],[Impact]],FAILURE_CODE_Non_Financial_scenarios525[Risk Score]))</f>
        <v>5</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522[[#This Row],[Impact]])), "", CODE(FAILURE_CODE_Safety_scenarios52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2[[#This Row],[Impact]])), "", CODE(FAILURE_CODE_Safety_scenarios522[[#This Row],[Impact]]))</f>
        <v/>
      </c>
      <c r="F17" s="32"/>
      <c r="H17" s="126" t="s">
        <v>140142</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2[[#This Row],[Impact]])), "", CODE(FAILURE_CODE_Safety_scenarios52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2[[#This Row],[Impact]])), "", CODE(FAILURE_CODE_Safety_scenarios52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3[Impact])), "", CODE(FAILURE_CODE_Environmetal_scenarios52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3[Impact])), "", CODE(FAILURE_CODE_Environmetal_scenarios52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3[Impact])), "", CODE(FAILURE_CODE_Environmetal_scenarios52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5</v>
      </c>
      <c r="D28" s="21">
        <f>MATCH(B28,{"H","G","F","E","D","C","B","A"},0)+MATCH(C28, {1,2,3,4,5,6,7,8}, 0) - 1</f>
        <v>6</v>
      </c>
      <c r="E28" s="15">
        <f>IF(ISERR(CODE(FAILURE_CODE_Financial_scenarios524[Impact])), "", CODE(FAILURE_CODE_Financial_scenarios52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4[Impact])), "", CODE(FAILURE_CODE_Financial_scenarios52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24[Impact])), "", CODE(FAILURE_CODE_Financial_scenarios52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4[Impact])), "", CODE(FAILURE_CODE_Financial_scenarios52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25[Impact])), "", CODE(FAILURE_CODE_Non_Financial_scenarios52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5[Impact])), "", CODE(FAILURE_CODE_Non_Financial_scenarios52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5[Impact])), "", CODE(FAILURE_CODE_Non_Financial_scenarios52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15" priority="1" operator="containsText" text="YES">
      <formula>NOT(ISERROR(SEARCH("YES",G6)))</formula>
    </cfRule>
  </conditionalFormatting>
  <conditionalFormatting sqref="I7">
    <cfRule type="expression" dxfId="111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6</v>
      </c>
      <c r="C1" s="17"/>
      <c r="F1" s="72" t="s">
        <v>70734</v>
      </c>
      <c r="G1" s="71">
        <v>60</v>
      </c>
      <c r="I1" s="31" t="s">
        <v>70334</v>
      </c>
      <c r="K1" s="40" t="str">
        <f>K10</f>
        <v>A</v>
      </c>
      <c r="P1" s="28"/>
      <c r="Q1" s="28"/>
      <c r="R1" s="28"/>
      <c r="S1" s="28"/>
      <c r="T1" s="28"/>
      <c r="U1" s="28"/>
    </row>
    <row r="2" spans="1:21" ht="17.25" thickTop="1" thickBot="1">
      <c r="A2" s="37" t="s">
        <v>1</v>
      </c>
      <c r="B2" s="39" t="s">
        <v>18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27[Code for Letter]))</f>
        <v>H</v>
      </c>
      <c r="C9" s="80">
        <f t="array" ref="C9">MAX(IF(FAILURE_CODE_Safety_scenarios527[Impact]=FAILURE_CODE_template526[[#This Row],[Impact]],FAILURE_CODE_Safety_scenarios527[Likelihood]))</f>
        <v>5</v>
      </c>
      <c r="D9" s="80">
        <f t="array" ref="D9">MAX(IF(FAILURE_CODE_Safety_scenarios527[Impact]=FAILURE_CODE_template526[[#This Row],[Impact]],FAILURE_CODE_Safety_scenarios527[Risk Score]))</f>
        <v>5</v>
      </c>
      <c r="F9" s="74" t="s">
        <v>70320</v>
      </c>
      <c r="G9" s="16" t="s">
        <v>69964</v>
      </c>
      <c r="I9" s="138"/>
      <c r="J9" s="139"/>
      <c r="K9" s="137"/>
      <c r="P9" s="28"/>
      <c r="Q9" s="28"/>
      <c r="R9" s="28"/>
      <c r="S9" s="28"/>
      <c r="T9" s="28"/>
      <c r="U9" s="28"/>
    </row>
    <row r="10" spans="1:21" ht="18.75">
      <c r="A10" s="78" t="s">
        <v>69939</v>
      </c>
      <c r="B10" s="79" t="str">
        <f>CHAR(MIN(FAILURE_CODE_Environmetal_scenarios528[Code for Letter]))</f>
        <v>H</v>
      </c>
      <c r="C10" s="80">
        <f t="array" ref="C10">MAX(IF(FAILURE_CODE_Environmetal_scenarios528[Impact]=FAILURE_CODE_template526[[#This Row],[Impact]],FAILURE_CODE_Environmetal_scenarios528[Likelihood]))</f>
        <v>5</v>
      </c>
      <c r="D10" s="80">
        <f t="array" ref="D10">MAX(IF(FAILURE_CODE_Environmetal_scenarios528[Impact]=FAILURE_CODE_template526[[#This Row],[Impact]],FAILURE_CODE_Environmetal_scenarios52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29[Code for Letter]))</f>
        <v>-</v>
      </c>
      <c r="C11" s="80">
        <f t="array" ref="C11">MAX(IF(FAILURE_CODE_Financial_scenarios529[Impact]=FAILURE_CODE_template526[[#This Row],[Impact]],FAILURE_CODE_Financial_scenarios529[Likelihood]))</f>
        <v>5</v>
      </c>
      <c r="D11" s="80" t="e">
        <f t="array" ref="D11">MAX(IF(FAILURE_CODE_Financial_scenarios529[Impact]=FAILURE_CODE_template526[[#This Row],[Impact]],FAILURE_CODE_Financial_scenarios52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0[Code for Letter]))</f>
        <v>G</v>
      </c>
      <c r="C12" s="80">
        <f t="array" ref="C12">MAX(IF(FAILURE_CODE_Non_Financial_scenarios530[Impact]=FAILURE_CODE_template526[[#This Row],[Impact]],FAILURE_CODE_Non_Financial_scenarios530[Likelihood]))</f>
        <v>5</v>
      </c>
      <c r="D12" s="80">
        <f t="array" ref="D12">MAX(IF(FAILURE_CODE_Non_Financial_scenarios530[Impact]=FAILURE_CODE_template526[[#This Row],[Impact]],FAILURE_CODE_Non_Financial_scenarios53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27[[#This Row],[Impact]])), "", CODE(FAILURE_CODE_Safety_scenarios52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7[[#This Row],[Impact]])), "", CODE(FAILURE_CODE_Safety_scenarios527[[#This Row],[Impact]]))</f>
        <v/>
      </c>
      <c r="F17" s="32"/>
      <c r="H17" s="126" t="s">
        <v>140144</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7[[#This Row],[Impact]])), "", CODE(FAILURE_CODE_Safety_scenarios52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7[[#This Row],[Impact]])), "", CODE(FAILURE_CODE_Safety_scenarios527[[#This Row],[Impact]]))</f>
        <v/>
      </c>
      <c r="F19" s="32"/>
      <c r="H19" s="70" t="s">
        <v>70732</v>
      </c>
      <c r="I19" t="s">
        <v>14004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8[Impact])), "", CODE(FAILURE_CODE_Environmetal_scenarios52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8[Impact])), "", CODE(FAILURE_CODE_Environmetal_scenarios52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8[Impact])), "", CODE(FAILURE_CODE_Environmetal_scenarios52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29[Impact])), "", CODE(FAILURE_CODE_Financial_scenarios52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9[Impact])), "", CODE(FAILURE_CODE_Financial_scenarios52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29[Impact])), "", CODE(FAILURE_CODE_Financial_scenarios52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9[Impact])), "", CODE(FAILURE_CODE_Financial_scenarios52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0[Impact])), "", CODE(FAILURE_CODE_Non_Financial_scenarios53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0[Impact])), "", CODE(FAILURE_CODE_Non_Financial_scenarios53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0[Impact])), "", CODE(FAILURE_CODE_Non_Financial_scenarios53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79" priority="1" operator="containsText" text="YES">
      <formula>NOT(ISERROR(SEARCH("YES",G6)))</formula>
    </cfRule>
  </conditionalFormatting>
  <conditionalFormatting sqref="I7">
    <cfRule type="expression" dxfId="107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4</v>
      </c>
      <c r="C1" s="17"/>
      <c r="F1" s="72" t="s">
        <v>70734</v>
      </c>
      <c r="G1" s="71">
        <v>40</v>
      </c>
      <c r="I1" s="31" t="s">
        <v>70334</v>
      </c>
      <c r="K1" s="40" t="str">
        <f>K10</f>
        <v>A</v>
      </c>
      <c r="P1" s="28"/>
      <c r="Q1" s="28"/>
      <c r="R1" s="28"/>
      <c r="S1" s="28"/>
      <c r="T1" s="28"/>
      <c r="U1" s="28"/>
    </row>
    <row r="2" spans="1:21" ht="17.25" thickTop="1" thickBot="1">
      <c r="A2" s="37" t="s">
        <v>1</v>
      </c>
      <c r="B2" s="39" t="s">
        <v>1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32[Code for Letter]))</f>
        <v>H</v>
      </c>
      <c r="C9" s="80">
        <f t="array" ref="C9">MAX(IF(FAILURE_CODE_Safety_scenarios532[Impact]=FAILURE_CODE_template531[[#This Row],[Impact]],FAILURE_CODE_Safety_scenarios532[Likelihood]))</f>
        <v>5</v>
      </c>
      <c r="D9" s="80">
        <f t="array" ref="D9">MAX(IF(FAILURE_CODE_Safety_scenarios532[Impact]=FAILURE_CODE_template531[[#This Row],[Impact]],FAILURE_CODE_Safety_scenarios532[Risk Score]))</f>
        <v>5</v>
      </c>
      <c r="F9" s="74" t="s">
        <v>70320</v>
      </c>
      <c r="G9" s="16" t="s">
        <v>69964</v>
      </c>
      <c r="I9" s="138"/>
      <c r="J9" s="139"/>
      <c r="K9" s="137"/>
      <c r="P9" s="28"/>
      <c r="Q9" s="28"/>
      <c r="R9" s="28"/>
      <c r="S9" s="28"/>
      <c r="T9" s="28"/>
      <c r="U9" s="28"/>
    </row>
    <row r="10" spans="1:21" ht="18.75">
      <c r="A10" s="78" t="s">
        <v>69939</v>
      </c>
      <c r="B10" s="79" t="str">
        <f>CHAR(MIN(FAILURE_CODE_Environmetal_scenarios533[Code for Letter]))</f>
        <v>G</v>
      </c>
      <c r="C10" s="80">
        <f t="array" ref="C10">MAX(IF(FAILURE_CODE_Environmetal_scenarios533[Impact]=FAILURE_CODE_template531[[#This Row],[Impact]],FAILURE_CODE_Environmetal_scenarios533[Likelihood]))</f>
        <v>5</v>
      </c>
      <c r="D10" s="80">
        <f t="array" ref="D10">MAX(IF(FAILURE_CODE_Environmetal_scenarios533[Impact]=FAILURE_CODE_template531[[#This Row],[Impact]],FAILURE_CODE_Environmetal_scenarios53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4[Code for Letter]))</f>
        <v>-</v>
      </c>
      <c r="C11" s="80">
        <f t="array" ref="C11">MAX(IF(FAILURE_CODE_Financial_scenarios534[Impact]=FAILURE_CODE_template531[[#This Row],[Impact]],FAILURE_CODE_Financial_scenarios534[Likelihood]))</f>
        <v>5</v>
      </c>
      <c r="D11" s="80" t="e">
        <f t="array" ref="D11">MAX(IF(FAILURE_CODE_Financial_scenarios534[Impact]=FAILURE_CODE_template531[[#This Row],[Impact]],FAILURE_CODE_Financial_scenarios534[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5[Code for Letter]))</f>
        <v>G</v>
      </c>
      <c r="C12" s="80">
        <f t="array" ref="C12">MAX(IF(FAILURE_CODE_Non_Financial_scenarios535[Impact]=FAILURE_CODE_template531[[#This Row],[Impact]],FAILURE_CODE_Non_Financial_scenarios535[Likelihood]))</f>
        <v>5</v>
      </c>
      <c r="D12" s="80">
        <f t="array" ref="D12">MAX(IF(FAILURE_CODE_Non_Financial_scenarios535[Impact]=FAILURE_CODE_template531[[#This Row],[Impact]],FAILURE_CODE_Non_Financial_scenarios53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32[[#This Row],[Impact]])), "", CODE(FAILURE_CODE_Safety_scenarios53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2[[#This Row],[Impact]])), "", CODE(FAILURE_CODE_Safety_scenarios532[[#This Row],[Impact]]))</f>
        <v/>
      </c>
      <c r="F17" s="32"/>
      <c r="H17" s="126" t="s">
        <v>140117</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532[[#This Row],[Impact]])), "", CODE(FAILURE_CODE_Safety_scenarios53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2[[#This Row],[Impact]])), "", CODE(FAILURE_CODE_Safety_scenarios532[[#This Row],[Impact]]))</f>
        <v/>
      </c>
      <c r="F19" s="32"/>
      <c r="H19" s="70" t="s">
        <v>70732</v>
      </c>
      <c r="I19" t="s">
        <v>14004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33[Impact])), "", CODE(FAILURE_CODE_Environmetal_scenarios53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33[Impact])), "", CODE(FAILURE_CODE_Environmetal_scenarios53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3[Impact])), "", CODE(FAILURE_CODE_Environmetal_scenarios53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34[Impact])), "", CODE(FAILURE_CODE_Financial_scenarios53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4[Impact])), "", CODE(FAILURE_CODE_Financial_scenarios53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34[Impact])), "", CODE(FAILURE_CODE_Financial_scenarios53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4[Impact])), "", CODE(FAILURE_CODE_Financial_scenarios53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5[Impact])), "", CODE(FAILURE_CODE_Non_Financial_scenarios53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5[Impact])), "", CODE(FAILURE_CODE_Non_Financial_scenarios53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5[Impact])), "", CODE(FAILURE_CODE_Non_Financial_scenarios53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43" priority="1" operator="containsText" text="YES">
      <formula>NOT(ISERROR(SEARCH("YES",G6)))</formula>
    </cfRule>
  </conditionalFormatting>
  <conditionalFormatting sqref="I7">
    <cfRule type="expression" dxfId="104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6</v>
      </c>
      <c r="C1" s="17"/>
      <c r="F1" s="72" t="s">
        <v>70734</v>
      </c>
      <c r="G1" s="71">
        <v>11</v>
      </c>
      <c r="I1" s="31" t="s">
        <v>70334</v>
      </c>
      <c r="K1" s="40" t="str">
        <f>K10</f>
        <v>A</v>
      </c>
      <c r="P1" s="28"/>
      <c r="Q1" s="28"/>
      <c r="R1" s="28"/>
      <c r="S1" s="28"/>
      <c r="T1" s="28"/>
      <c r="U1" s="28"/>
    </row>
    <row r="2" spans="1:21" ht="17.25" thickTop="1" thickBot="1">
      <c r="A2" s="37" t="s">
        <v>1</v>
      </c>
      <c r="B2" s="39" t="s">
        <v>1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37[Code for Letter]))</f>
        <v>D</v>
      </c>
      <c r="C9" s="80">
        <f t="array" ref="C9">MAX(IF(FAILURE_CODE_Safety_scenarios537[Impact]=FAILURE_CODE_template536[[#This Row],[Impact]],FAILURE_CODE_Safety_scenarios537[Likelihood]))</f>
        <v>5</v>
      </c>
      <c r="D9" s="80">
        <f t="array" ref="D9">MAX(IF(FAILURE_CODE_Safety_scenarios537[Impact]=FAILURE_CODE_template536[[#This Row],[Impact]],FAILURE_CODE_Safety_scenarios537[Risk Score]))</f>
        <v>9</v>
      </c>
      <c r="F9" s="74" t="s">
        <v>70320</v>
      </c>
      <c r="G9" s="16" t="s">
        <v>69964</v>
      </c>
      <c r="I9" s="138"/>
      <c r="J9" s="139"/>
      <c r="K9" s="137"/>
      <c r="P9" s="28"/>
      <c r="Q9" s="28"/>
      <c r="R9" s="28"/>
      <c r="S9" s="28"/>
      <c r="T9" s="28"/>
      <c r="U9" s="28"/>
    </row>
    <row r="10" spans="1:21" ht="18.75">
      <c r="A10" s="78" t="s">
        <v>69939</v>
      </c>
      <c r="B10" s="79" t="str">
        <f>CHAR(MIN(FAILURE_CODE_Environmetal_scenarios538[Code for Letter]))</f>
        <v>H</v>
      </c>
      <c r="C10" s="80">
        <f t="array" ref="C10">MAX(IF(FAILURE_CODE_Environmetal_scenarios538[Impact]=FAILURE_CODE_template536[[#This Row],[Impact]],FAILURE_CODE_Environmetal_scenarios538[Likelihood]))</f>
        <v>5</v>
      </c>
      <c r="D10" s="80">
        <f t="array" ref="D10">MAX(IF(FAILURE_CODE_Environmetal_scenarios538[Impact]=FAILURE_CODE_template536[[#This Row],[Impact]],FAILURE_CODE_Environmetal_scenarios538[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9[Code for Letter]))</f>
        <v>G</v>
      </c>
      <c r="C11" s="80">
        <f t="array" ref="C11">MAX(IF(FAILURE_CODE_Financial_scenarios539[Impact]=FAILURE_CODE_template536[[#This Row],[Impact]],FAILURE_CODE_Financial_scenarios539[Likelihood]))</f>
        <v>5</v>
      </c>
      <c r="D11" s="80">
        <f t="array" ref="D11">MAX(IF(FAILURE_CODE_Financial_scenarios539[Impact]=FAILURE_CODE_template536[[#This Row],[Impact]],FAILURE_CODE_Financial_scenarios53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40[Code for Letter]))</f>
        <v>F</v>
      </c>
      <c r="C12" s="80">
        <f t="array" ref="C12">MAX(IF(FAILURE_CODE_Non_Financial_scenarios540[Impact]=FAILURE_CODE_template536[[#This Row],[Impact]],FAILURE_CODE_Non_Financial_scenarios540[Likelihood]))</f>
        <v>5</v>
      </c>
      <c r="D12" s="80">
        <f t="array" ref="D12">MAX(IF(FAILURE_CODE_Non_Financial_scenarios540[Impact]=FAILURE_CODE_template536[[#This Row],[Impact]],FAILURE_CODE_Non_Financial_scenarios54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ht="30">
      <c r="A16" s="32" t="s">
        <v>69945</v>
      </c>
      <c r="B16" s="16" t="s">
        <v>69946</v>
      </c>
      <c r="C16" s="16">
        <v>5</v>
      </c>
      <c r="D16" s="21">
        <f>MATCH(B16,{"H","G","F","E","D","C","B","A"},0)+MATCH(C16, {1,2,3,4,5,6,7,8}, 0) - 1</f>
        <v>9</v>
      </c>
      <c r="E16" s="15">
        <f>IF(ISERR(CODE(FAILURE_CODE_Safety_scenarios537[[#This Row],[Impact]])), "", CODE(FAILURE_CODE_Safety_scenarios537[[#This Row],[Impact]]))</f>
        <v>68</v>
      </c>
      <c r="F16" s="32" t="s">
        <v>140134</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7[[#This Row],[Impact]])), "", CODE(FAILURE_CODE_Safety_scenarios537[[#This Row],[Impact]]))</f>
        <v/>
      </c>
      <c r="F17" s="32"/>
      <c r="H17" s="126" t="s">
        <v>140144</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37[[#This Row],[Impact]])), "", CODE(FAILURE_CODE_Safety_scenarios53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7[[#This Row],[Impact]])), "", CODE(FAILURE_CODE_Safety_scenarios53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38[Impact])), "", CODE(FAILURE_CODE_Environmetal_scenarios538[Impact]))</f>
        <v>72</v>
      </c>
      <c r="F22" s="32" t="s">
        <v>140134</v>
      </c>
      <c r="K22" s="116"/>
      <c r="P22" s="28"/>
      <c r="Q22" s="28"/>
      <c r="R22" s="28"/>
      <c r="S22" s="28"/>
      <c r="T22" s="28"/>
      <c r="U22" s="28"/>
    </row>
    <row r="23" spans="1:21">
      <c r="A23" s="32"/>
      <c r="B23" s="16"/>
      <c r="C23" s="16"/>
      <c r="D23" s="21" t="e">
        <f>MATCH(B23,{"H","G","F","E","D","C","B","A"},0)+MATCH(C23, {1,2,3,4,5,6,7,8}, 0) - 1</f>
        <v>#N/A</v>
      </c>
      <c r="E23" s="15" t="str">
        <f>IF(ISERR(CODE(FAILURE_CODE_Environmetal_scenarios538[Impact])), "", CODE(FAILURE_CODE_Environmetal_scenarios53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8[Impact])), "", CODE(FAILURE_CODE_Environmetal_scenarios53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ht="30">
      <c r="A28" s="32" t="s">
        <v>69945</v>
      </c>
      <c r="B28" s="16" t="s">
        <v>857</v>
      </c>
      <c r="C28" s="16">
        <v>5</v>
      </c>
      <c r="D28" s="21">
        <f>MATCH(B28,{"H","G","F","E","D","C","B","A"},0)+MATCH(C28, {1,2,3,4,5,6,7,8}, 0) - 1</f>
        <v>6</v>
      </c>
      <c r="E28" s="15">
        <f>IF(ISERR(CODE(FAILURE_CODE_Financial_scenarios539[Impact])), "", CODE(FAILURE_CODE_Financial_scenarios539[Impact]))</f>
        <v>71</v>
      </c>
      <c r="F28" s="32" t="s">
        <v>140134</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9[Impact])), "", CODE(FAILURE_CODE_Financial_scenarios53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39[Impact])), "", CODE(FAILURE_CODE_Financial_scenarios53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9[Impact])), "", CODE(FAILURE_CODE_Financial_scenarios53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ht="30">
      <c r="A34" s="32" t="s">
        <v>69945</v>
      </c>
      <c r="B34" s="16" t="s">
        <v>2051</v>
      </c>
      <c r="C34" s="16">
        <v>5</v>
      </c>
      <c r="D34" s="21">
        <f>MATCH(B34,{"H","G","F","E","D","C","B","A"},0)+MATCH(C34, {1,2,3,4,5,6,7,8}, 0) - 1</f>
        <v>7</v>
      </c>
      <c r="E34" s="15">
        <f>IF(ISERR(CODE(FAILURE_CODE_Non_Financial_scenarios540[Impact])), "", CODE(FAILURE_CODE_Non_Financial_scenarios540[Impact]))</f>
        <v>70</v>
      </c>
      <c r="F34" s="32" t="s">
        <v>140134</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0[Impact])), "", CODE(FAILURE_CODE_Non_Financial_scenarios54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0[Impact])), "", CODE(FAILURE_CODE_Non_Financial_scenarios54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07" priority="1" operator="containsText" text="YES">
      <formula>NOT(ISERROR(SEARCH("YES",G6)))</formula>
    </cfRule>
  </conditionalFormatting>
  <conditionalFormatting sqref="I7">
    <cfRule type="expression" dxfId="100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2</v>
      </c>
      <c r="C1" s="17"/>
      <c r="F1" s="72" t="s">
        <v>70734</v>
      </c>
      <c r="G1" s="71">
        <v>64</v>
      </c>
      <c r="I1" s="31" t="s">
        <v>70334</v>
      </c>
      <c r="K1" s="40" t="str">
        <f>K10</f>
        <v>C</v>
      </c>
      <c r="P1" s="28"/>
      <c r="Q1" s="28"/>
      <c r="R1" s="28"/>
      <c r="S1" s="28"/>
      <c r="T1" s="28"/>
      <c r="U1" s="28"/>
    </row>
    <row r="2" spans="1:21" ht="17.25" thickTop="1" thickBot="1">
      <c r="A2" s="37" t="s">
        <v>1</v>
      </c>
      <c r="B2" s="39" t="s">
        <v>1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42[Code for Letter]))</f>
        <v>H</v>
      </c>
      <c r="C9" s="80">
        <f t="array" ref="C9">MAX(IF(FAILURE_CODE_Safety_scenarios542[Impact]=FAILURE_CODE_template541[[#This Row],[Impact]],FAILURE_CODE_Safety_scenarios542[Likelihood]))</f>
        <v>5</v>
      </c>
      <c r="D9" s="80">
        <f t="array" ref="D9">MAX(IF(FAILURE_CODE_Safety_scenarios542[Impact]=FAILURE_CODE_template541[[#This Row],[Impact]],FAILURE_CODE_Safety_scenarios542[Risk Score]))</f>
        <v>5</v>
      </c>
      <c r="F9" s="74" t="s">
        <v>70320</v>
      </c>
      <c r="G9" s="16" t="s">
        <v>69964</v>
      </c>
      <c r="I9" s="138"/>
      <c r="J9" s="139"/>
      <c r="K9" s="137"/>
      <c r="P9" s="28"/>
      <c r="Q9" s="28"/>
      <c r="R9" s="28"/>
      <c r="S9" s="28"/>
      <c r="T9" s="28"/>
      <c r="U9" s="28"/>
    </row>
    <row r="10" spans="1:21" ht="18.75">
      <c r="A10" s="78" t="s">
        <v>69939</v>
      </c>
      <c r="B10" s="79" t="str">
        <f>CHAR(MIN(FAILURE_CODE_Environmetal_scenarios543[Code for Letter]))</f>
        <v>G</v>
      </c>
      <c r="C10" s="80">
        <f t="array" ref="C10">MAX(IF(FAILURE_CODE_Environmetal_scenarios543[Impact]=FAILURE_CODE_template541[[#This Row],[Impact]],FAILURE_CODE_Environmetal_scenarios543[Likelihood]))</f>
        <v>5</v>
      </c>
      <c r="D10" s="80">
        <f t="array" ref="D10">MAX(IF(FAILURE_CODE_Environmetal_scenarios543[Impact]=FAILURE_CODE_template541[[#This Row],[Impact]],FAILURE_CODE_Environmetal_scenarios54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44[Code for Letter]))</f>
        <v>H</v>
      </c>
      <c r="C11" s="80">
        <f t="array" ref="C11">MAX(IF(FAILURE_CODE_Financial_scenarios544[Impact]=FAILURE_CODE_template541[[#This Row],[Impact]],FAILURE_CODE_Financial_scenarios544[Likelihood]))</f>
        <v>5</v>
      </c>
      <c r="D11" s="80">
        <f t="array" ref="D11">MAX(IF(FAILURE_CODE_Financial_scenarios544[Impact]=FAILURE_CODE_template541[[#This Row],[Impact]],FAILURE_CODE_Financial_scenarios544[Risk Score]))</f>
        <v>5</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45[Code for Letter]))</f>
        <v>H</v>
      </c>
      <c r="C12" s="80">
        <f t="array" ref="C12">MAX(IF(FAILURE_CODE_Non_Financial_scenarios545[Impact]=FAILURE_CODE_template541[[#This Row],[Impact]],FAILURE_CODE_Non_Financial_scenarios545[Likelihood]))</f>
        <v>5</v>
      </c>
      <c r="D12" s="80">
        <f t="array" ref="D12">MAX(IF(FAILURE_CODE_Non_Financial_scenarios545[Impact]=FAILURE_CODE_template541[[#This Row],[Impact]],FAILURE_CODE_Non_Financial_scenarios545[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42[[#This Row],[Impact]])), "", CODE(FAILURE_CODE_Safety_scenarios54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2[[#This Row],[Impact]])), "", CODE(FAILURE_CODE_Safety_scenarios542[[#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2[[#This Row],[Impact]])), "", CODE(FAILURE_CODE_Safety_scenarios54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2[[#This Row],[Impact]])), "", CODE(FAILURE_CODE_Safety_scenarios542[[#This Row],[Impact]]))</f>
        <v/>
      </c>
      <c r="F19" s="32"/>
      <c r="H19" s="70" t="s">
        <v>70732</v>
      </c>
      <c r="I19" t="s">
        <v>14004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43[Impact])), "", CODE(FAILURE_CODE_Environmetal_scenarios54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3[Impact])), "", CODE(FAILURE_CODE_Environmetal_scenarios54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3[Impact])), "", CODE(FAILURE_CODE_Environmetal_scenarios54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44[Impact])), "", CODE(FAILURE_CODE_Financial_scenarios54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4[Impact])), "", CODE(FAILURE_CODE_Financial_scenarios54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4[Impact])), "", CODE(FAILURE_CODE_Financial_scenarios54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4[Impact])), "", CODE(FAILURE_CODE_Financial_scenarios54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45[Impact])), "", CODE(FAILURE_CODE_Non_Financial_scenarios54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5[Impact])), "", CODE(FAILURE_CODE_Non_Financial_scenarios54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5[Impact])), "", CODE(FAILURE_CODE_Non_Financial_scenarios54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71" priority="1" operator="containsText" text="YES">
      <formula>NOT(ISERROR(SEARCH("YES",G6)))</formula>
    </cfRule>
  </conditionalFormatting>
  <conditionalFormatting sqref="I7">
    <cfRule type="expression" dxfId="9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2</v>
      </c>
      <c r="C1" s="17"/>
      <c r="F1" s="72" t="s">
        <v>70734</v>
      </c>
      <c r="G1" s="71">
        <v>21</v>
      </c>
      <c r="I1" s="31" t="s">
        <v>70334</v>
      </c>
      <c r="K1" s="40" t="str">
        <f>K10</f>
        <v>B</v>
      </c>
      <c r="P1" s="28"/>
      <c r="Q1" s="28"/>
      <c r="R1" s="28"/>
      <c r="S1" s="28"/>
      <c r="T1" s="28"/>
      <c r="U1" s="28"/>
    </row>
    <row r="2" spans="1:21" ht="17.25" thickTop="1" thickBot="1">
      <c r="A2" s="37" t="s">
        <v>1</v>
      </c>
      <c r="B2" s="39" t="s">
        <v>2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47[Code for Letter]))</f>
        <v>E</v>
      </c>
      <c r="C9" s="80">
        <f t="array" ref="C9">MAX(IF(FAILURE_CODE_Safety_scenarios547[Impact]=FAILURE_CODE_template546[[#This Row],[Impact]],FAILURE_CODE_Safety_scenarios547[Likelihood]))</f>
        <v>4</v>
      </c>
      <c r="D9" s="80">
        <f t="array" ref="D9">MAX(IF(FAILURE_CODE_Safety_scenarios547[Impact]=FAILURE_CODE_template546[[#This Row],[Impact]],FAILURE_CODE_Safety_scenarios547[Risk Score]))</f>
        <v>7</v>
      </c>
      <c r="F9" s="74" t="s">
        <v>70320</v>
      </c>
      <c r="G9" s="16" t="s">
        <v>69964</v>
      </c>
      <c r="I9" s="138"/>
      <c r="J9" s="139"/>
      <c r="K9" s="137"/>
      <c r="P9" s="28"/>
      <c r="Q9" s="28"/>
      <c r="R9" s="28"/>
      <c r="S9" s="28"/>
      <c r="T9" s="28"/>
      <c r="U9" s="28"/>
    </row>
    <row r="10" spans="1:21" ht="18.75">
      <c r="A10" s="78" t="s">
        <v>69939</v>
      </c>
      <c r="B10" s="79" t="str">
        <f>CHAR(MIN(FAILURE_CODE_Environmetal_scenarios548[Code for Letter]))</f>
        <v>H</v>
      </c>
      <c r="C10" s="80">
        <f t="array" ref="C10">MAX(IF(FAILURE_CODE_Environmetal_scenarios548[Impact]=FAILURE_CODE_template546[[#This Row],[Impact]],FAILURE_CODE_Environmetal_scenarios548[Likelihood]))</f>
        <v>4</v>
      </c>
      <c r="D10" s="80">
        <f t="array" ref="D10">MAX(IF(FAILURE_CODE_Environmetal_scenarios548[Impact]=FAILURE_CODE_template546[[#This Row],[Impact]],FAILURE_CODE_Environmetal_scenarios548[Risk Score]))</f>
        <v>4</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549[Code for Letter]))</f>
        <v>H</v>
      </c>
      <c r="C11" s="80">
        <f t="array" ref="C11">MAX(IF(FAILURE_CODE_Financial_scenarios549[Impact]=FAILURE_CODE_template546[[#This Row],[Impact]],FAILURE_CODE_Financial_scenarios549[Likelihood]))</f>
        <v>4</v>
      </c>
      <c r="D11" s="80">
        <f t="array" ref="D11">MAX(IF(FAILURE_CODE_Financial_scenarios549[Impact]=FAILURE_CODE_template546[[#This Row],[Impact]],FAILURE_CODE_Financial_scenarios549[Risk Score]))</f>
        <v>4</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550[Code for Letter]))</f>
        <v>H</v>
      </c>
      <c r="C12" s="80">
        <f t="array" ref="C12">MAX(IF(FAILURE_CODE_Non_Financial_scenarios550[Impact]=FAILURE_CODE_template546[[#This Row],[Impact]],FAILURE_CODE_Non_Financial_scenarios550[Likelihood]))</f>
        <v>4</v>
      </c>
      <c r="D12" s="80">
        <f t="array" ref="D12">MAX(IF(FAILURE_CODE_Non_Financial_scenarios550[Impact]=FAILURE_CODE_template546[[#This Row],[Impact]],FAILURE_CODE_Non_Financial_scenarios550[Risk Score]))</f>
        <v>4</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547[[#This Row],[Impact]])), "", CODE(FAILURE_CODE_Safety_scenarios54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7[[#This Row],[Impact]])), "", CODE(FAILURE_CODE_Safety_scenarios547[[#This Row],[Impact]]))</f>
        <v/>
      </c>
      <c r="F17" s="32"/>
      <c r="H17" s="126" t="s">
        <v>140140</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7[[#This Row],[Impact]])), "", CODE(FAILURE_CODE_Safety_scenarios54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7[[#This Row],[Impact]])), "", CODE(FAILURE_CODE_Safety_scenarios54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4</v>
      </c>
      <c r="D22" s="21">
        <f>MATCH(B22,{"H","G","F","E","D","C","B","A"},0)+MATCH(C22, {1,2,3,4,5,6,7,8}, 0) - 1</f>
        <v>4</v>
      </c>
      <c r="E22" s="15">
        <f>IF(ISERR(CODE(FAILURE_CODE_Environmetal_scenarios548[Impact])), "", CODE(FAILURE_CODE_Environmetal_scenarios54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8[Impact])), "", CODE(FAILURE_CODE_Environmetal_scenarios54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8[Impact])), "", CODE(FAILURE_CODE_Environmetal_scenarios54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4</v>
      </c>
      <c r="D28" s="21">
        <f>MATCH(B28,{"H","G","F","E","D","C","B","A"},0)+MATCH(C28, {1,2,3,4,5,6,7,8}, 0) - 1</f>
        <v>4</v>
      </c>
      <c r="E28" s="15">
        <f>IF(ISERR(CODE(FAILURE_CODE_Financial_scenarios549[Impact])), "", CODE(FAILURE_CODE_Financial_scenarios54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9[Impact])), "", CODE(FAILURE_CODE_Financial_scenarios54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9[Impact])), "", CODE(FAILURE_CODE_Financial_scenarios54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9[Impact])), "", CODE(FAILURE_CODE_Financial_scenarios54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4</v>
      </c>
      <c r="D34" s="21">
        <f>MATCH(B34,{"H","G","F","E","D","C","B","A"},0)+MATCH(C34, {1,2,3,4,5,6,7,8}, 0) - 1</f>
        <v>4</v>
      </c>
      <c r="E34" s="15">
        <f>IF(ISERR(CODE(FAILURE_CODE_Non_Financial_scenarios550[Impact])), "", CODE(FAILURE_CODE_Non_Financial_scenarios55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0[Impact])), "", CODE(FAILURE_CODE_Non_Financial_scenarios55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0[Impact])), "", CODE(FAILURE_CODE_Non_Financial_scenarios55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35" priority="1" operator="containsText" text="YES">
      <formula>NOT(ISERROR(SEARCH("YES",G6)))</formula>
    </cfRule>
  </conditionalFormatting>
  <conditionalFormatting sqref="I7">
    <cfRule type="expression" dxfId="9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D83" sqref="D83"/>
    </sheetView>
    <sheetView workbookViewId="1"/>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8</v>
      </c>
      <c r="C1" s="17"/>
      <c r="F1" s="72" t="s">
        <v>70734</v>
      </c>
      <c r="G1" s="71">
        <v>420</v>
      </c>
      <c r="I1" s="31" t="s">
        <v>70334</v>
      </c>
      <c r="K1" s="40" t="str">
        <f>K10</f>
        <v>A</v>
      </c>
      <c r="P1" s="28"/>
      <c r="Q1" s="28"/>
      <c r="R1" s="28"/>
      <c r="S1" s="28"/>
      <c r="T1" s="28"/>
      <c r="U1" s="28"/>
    </row>
    <row r="2" spans="1:21" ht="17.25" thickTop="1" thickBot="1">
      <c r="A2" s="37" t="s">
        <v>1</v>
      </c>
      <c r="B2" s="39" t="s">
        <v>2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52[Code for Letter]))</f>
        <v>D</v>
      </c>
      <c r="C9" s="80">
        <f t="array" ref="C9">MAX(IF(FAILURE_CODE_Safety_scenarios552[Impact]=FAILURE_CODE_template551[[#This Row],[Impact]],FAILURE_CODE_Safety_scenarios552[Likelihood]))</f>
        <v>7</v>
      </c>
      <c r="D9" s="80">
        <f t="array" ref="D9">MAX(IF(FAILURE_CODE_Safety_scenarios552[Impact]=FAILURE_CODE_template551[[#This Row],[Impact]],FAILURE_CODE_Safety_scenarios552[Risk Score]))</f>
        <v>11</v>
      </c>
      <c r="F9" s="74" t="s">
        <v>70320</v>
      </c>
      <c r="G9" s="16" t="s">
        <v>69964</v>
      </c>
      <c r="I9" s="138"/>
      <c r="J9" s="139"/>
      <c r="K9" s="137"/>
      <c r="P9" s="28"/>
      <c r="Q9" s="28"/>
      <c r="R9" s="28"/>
      <c r="S9" s="28"/>
      <c r="T9" s="28"/>
      <c r="U9" s="28"/>
    </row>
    <row r="10" spans="1:21" ht="18.75">
      <c r="A10" s="78" t="s">
        <v>69939</v>
      </c>
      <c r="B10" s="79" t="str">
        <f>CHAR(MIN(FAILURE_CODE_Environmetal_scenarios553[Code for Letter]))</f>
        <v>H</v>
      </c>
      <c r="C10" s="80">
        <f t="array" ref="C10">MAX(IF(FAILURE_CODE_Environmetal_scenarios553[Impact]=FAILURE_CODE_template551[[#This Row],[Impact]],FAILURE_CODE_Environmetal_scenarios553[Likelihood]))</f>
        <v>7</v>
      </c>
      <c r="D10" s="80">
        <f t="array" ref="D10">MAX(IF(FAILURE_CODE_Environmetal_scenarios553[Impact]=FAILURE_CODE_template551[[#This Row],[Impact]],FAILURE_CODE_Environmetal_scenarios55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4[Code for Letter]))</f>
        <v>H</v>
      </c>
      <c r="C11" s="80">
        <f t="array" ref="C11">MAX(IF(FAILURE_CODE_Financial_scenarios554[Impact]=FAILURE_CODE_template551[[#This Row],[Impact]],FAILURE_CODE_Financial_scenarios554[Likelihood]))</f>
        <v>7</v>
      </c>
      <c r="D11" s="80">
        <f t="array" ref="D11">MAX(IF(FAILURE_CODE_Financial_scenarios554[Impact]=FAILURE_CODE_template551[[#This Row],[Impact]],FAILURE_CODE_Financial_scenarios55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55[Code for Letter]))</f>
        <v>H</v>
      </c>
      <c r="C12" s="80">
        <f t="array" ref="C12">MAX(IF(FAILURE_CODE_Non_Financial_scenarios555[Impact]=FAILURE_CODE_template551[[#This Row],[Impact]],FAILURE_CODE_Non_Financial_scenarios555[Likelihood]))</f>
        <v>7</v>
      </c>
      <c r="D12" s="80">
        <f t="array" ref="D12">MAX(IF(FAILURE_CODE_Non_Financial_scenarios555[Impact]=FAILURE_CODE_template551[[#This Row],[Impact]],FAILURE_CODE_Non_Financial_scenarios55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2[[#This Row],[Impact]])), "", CODE(FAILURE_CODE_Safety_scenarios55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2[[#This Row],[Impact]])), "", CODE(FAILURE_CODE_Safety_scenarios552[[#This Row],[Impact]]))</f>
        <v/>
      </c>
      <c r="F17" s="32"/>
      <c r="H17" s="148" t="s">
        <v>14014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2[[#This Row],[Impact]])), "", CODE(FAILURE_CODE_Safety_scenarios5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2[[#This Row],[Impact]])), "", CODE(FAILURE_CODE_Safety_scenarios5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3[Impact])), "", CODE(FAILURE_CODE_Environmetal_scenarios55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3[Impact])), "", CODE(FAILURE_CODE_Environmetal_scenarios5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3[Impact])), "", CODE(FAILURE_CODE_Environmetal_scenarios5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4[Impact])), "", CODE(FAILURE_CODE_Financial_scenarios55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4[Impact])), "", CODE(FAILURE_CODE_Financial_scenarios5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4[Impact])), "", CODE(FAILURE_CODE_Financial_scenarios55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4[Impact])), "", CODE(FAILURE_CODE_Financial_scenarios55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55[Impact])), "", CODE(FAILURE_CODE_Non_Financial_scenarios55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5[Impact])), "", CODE(FAILURE_CODE_Non_Financial_scenarios5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5[Impact])), "", CODE(FAILURE_CODE_Non_Financial_scenarios5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99" priority="1" operator="containsText" text="YES">
      <formula>NOT(ISERROR(SEARCH("YES",G6)))</formula>
    </cfRule>
  </conditionalFormatting>
  <conditionalFormatting sqref="I7">
    <cfRule type="expression" dxfId="89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6</v>
      </c>
      <c r="C1" s="17"/>
      <c r="F1" s="72" t="s">
        <v>70734</v>
      </c>
      <c r="G1" s="71">
        <v>739</v>
      </c>
      <c r="I1" s="31" t="s">
        <v>70334</v>
      </c>
      <c r="K1" s="40" t="str">
        <f>K10</f>
        <v>A</v>
      </c>
      <c r="P1" s="28"/>
      <c r="Q1" s="28"/>
      <c r="R1" s="28"/>
      <c r="S1" s="28"/>
      <c r="T1" s="28"/>
      <c r="U1" s="28"/>
    </row>
    <row r="2" spans="1:21" ht="17.25" thickTop="1" thickBot="1">
      <c r="A2" s="37" t="s">
        <v>1</v>
      </c>
      <c r="B2" s="39" t="s">
        <v>22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57[Code for Letter]))</f>
        <v>D</v>
      </c>
      <c r="C9" s="80">
        <f t="array" ref="C9">MAX(IF(FAILURE_CODE_Safety_scenarios557[Impact]=FAILURE_CODE_template556[[#This Row],[Impact]],FAILURE_CODE_Safety_scenarios557[Likelihood]))</f>
        <v>7</v>
      </c>
      <c r="D9" s="80">
        <f t="array" ref="D9">MAX(IF(FAILURE_CODE_Safety_scenarios557[Impact]=FAILURE_CODE_template556[[#This Row],[Impact]],FAILURE_CODE_Safety_scenarios557[Risk Score]))</f>
        <v>11</v>
      </c>
      <c r="F9" s="74" t="s">
        <v>70320</v>
      </c>
      <c r="G9" s="16" t="s">
        <v>69964</v>
      </c>
      <c r="I9" s="138"/>
      <c r="J9" s="139"/>
      <c r="K9" s="137"/>
      <c r="P9" s="28"/>
      <c r="Q9" s="28"/>
      <c r="R9" s="28"/>
      <c r="S9" s="28"/>
      <c r="T9" s="28"/>
      <c r="U9" s="28"/>
    </row>
    <row r="10" spans="1:21" ht="18.75">
      <c r="A10" s="78" t="s">
        <v>69939</v>
      </c>
      <c r="B10" s="79" t="str">
        <f>CHAR(MIN(FAILURE_CODE_Environmetal_scenarios558[Code for Letter]))</f>
        <v>H</v>
      </c>
      <c r="C10" s="80">
        <f t="array" ref="C10">MAX(IF(FAILURE_CODE_Environmetal_scenarios558[Impact]=FAILURE_CODE_template556[[#This Row],[Impact]],FAILURE_CODE_Environmetal_scenarios558[Likelihood]))</f>
        <v>7</v>
      </c>
      <c r="D10" s="80">
        <f t="array" ref="D10">MAX(IF(FAILURE_CODE_Environmetal_scenarios558[Impact]=FAILURE_CODE_template556[[#This Row],[Impact]],FAILURE_CODE_Environmetal_scenarios55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9[Code for Letter]))</f>
        <v>H</v>
      </c>
      <c r="C11" s="80">
        <f t="array" ref="C11">MAX(IF(FAILURE_CODE_Financial_scenarios559[Impact]=FAILURE_CODE_template556[[#This Row],[Impact]],FAILURE_CODE_Financial_scenarios559[Likelihood]))</f>
        <v>7</v>
      </c>
      <c r="D11" s="80">
        <f t="array" ref="D11">MAX(IF(FAILURE_CODE_Financial_scenarios559[Impact]=FAILURE_CODE_template556[[#This Row],[Impact]],FAILURE_CODE_Financial_scenarios55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0[Code for Letter]))</f>
        <v>H</v>
      </c>
      <c r="C12" s="80">
        <f t="array" ref="C12">MAX(IF(FAILURE_CODE_Non_Financial_scenarios560[Impact]=FAILURE_CODE_template556[[#This Row],[Impact]],FAILURE_CODE_Non_Financial_scenarios560[Likelihood]))</f>
        <v>7</v>
      </c>
      <c r="D12" s="80">
        <f t="array" ref="D12">MAX(IF(FAILURE_CODE_Non_Financial_scenarios560[Impact]=FAILURE_CODE_template556[[#This Row],[Impact]],FAILURE_CODE_Non_Financial_scenarios56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7[[#This Row],[Impact]])), "", CODE(FAILURE_CODE_Safety_scenarios55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7[[#This Row],[Impact]])), "", CODE(FAILURE_CODE_Safety_scenarios557[[#This Row],[Impact]]))</f>
        <v/>
      </c>
      <c r="F17" s="32"/>
      <c r="H17" s="148" t="s">
        <v>14014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7[[#This Row],[Impact]])), "", CODE(FAILURE_CODE_Safety_scenarios5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7[[#This Row],[Impact]])), "", CODE(FAILURE_CODE_Safety_scenarios55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8[Impact])), "", CODE(FAILURE_CODE_Environmetal_scenarios55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8[Impact])), "", CODE(FAILURE_CODE_Environmetal_scenarios5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8[Impact])), "", CODE(FAILURE_CODE_Environmetal_scenarios5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9[Impact])), "", CODE(FAILURE_CODE_Financial_scenarios55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9[Impact])), "", CODE(FAILURE_CODE_Financial_scenarios5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9[Impact])), "", CODE(FAILURE_CODE_Financial_scenarios5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9[Impact])), "", CODE(FAILURE_CODE_Financial_scenarios5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0[Impact])), "", CODE(FAILURE_CODE_Non_Financial_scenarios56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0[Impact])), "", CODE(FAILURE_CODE_Non_Financial_scenarios5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0[Impact])), "", CODE(FAILURE_CODE_Non_Financial_scenarios5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63" priority="1" operator="containsText" text="YES">
      <formula>NOT(ISERROR(SEARCH("YES",G6)))</formula>
    </cfRule>
  </conditionalFormatting>
  <conditionalFormatting sqref="I7">
    <cfRule type="expression" dxfId="86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38</v>
      </c>
      <c r="C1" s="17"/>
      <c r="F1" s="72" t="s">
        <v>70734</v>
      </c>
      <c r="G1" s="71">
        <v>140</v>
      </c>
      <c r="I1" s="31" t="s">
        <v>70334</v>
      </c>
      <c r="K1" s="40" t="str">
        <f>K10</f>
        <v>A</v>
      </c>
      <c r="P1" s="28"/>
      <c r="Q1" s="28"/>
      <c r="R1" s="28"/>
      <c r="S1" s="28"/>
      <c r="T1" s="28"/>
      <c r="U1" s="28"/>
    </row>
    <row r="2" spans="1:21" ht="17.25" thickTop="1" thickBot="1">
      <c r="A2" s="37" t="s">
        <v>1</v>
      </c>
      <c r="B2" s="39" t="s">
        <v>23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62[Code for Letter]))</f>
        <v>D</v>
      </c>
      <c r="C9" s="80">
        <f t="array" ref="C9">MAX(IF(FAILURE_CODE_Safety_scenarios562[Impact]=FAILURE_CODE_template561[[#This Row],[Impact]],FAILURE_CODE_Safety_scenarios562[Likelihood]))</f>
        <v>7</v>
      </c>
      <c r="D9" s="80">
        <f t="array" ref="D9">MAX(IF(FAILURE_CODE_Safety_scenarios562[Impact]=FAILURE_CODE_template561[[#This Row],[Impact]],FAILURE_CODE_Safety_scenarios562[Risk Score]))</f>
        <v>11</v>
      </c>
      <c r="F9" s="74" t="s">
        <v>70320</v>
      </c>
      <c r="G9" s="16" t="s">
        <v>69964</v>
      </c>
      <c r="I9" s="138"/>
      <c r="J9" s="139"/>
      <c r="K9" s="137"/>
      <c r="P9" s="28"/>
      <c r="Q9" s="28"/>
      <c r="R9" s="28"/>
      <c r="S9" s="28"/>
      <c r="T9" s="28"/>
      <c r="U9" s="28"/>
    </row>
    <row r="10" spans="1:21" ht="18.75">
      <c r="A10" s="78" t="s">
        <v>69939</v>
      </c>
      <c r="B10" s="79" t="str">
        <f>CHAR(MIN(FAILURE_CODE_Environmetal_scenarios563[Code for Letter]))</f>
        <v>H</v>
      </c>
      <c r="C10" s="80">
        <f t="array" ref="C10">MAX(IF(FAILURE_CODE_Environmetal_scenarios563[Impact]=FAILURE_CODE_template561[[#This Row],[Impact]],FAILURE_CODE_Environmetal_scenarios563[Likelihood]))</f>
        <v>7</v>
      </c>
      <c r="D10" s="80">
        <f t="array" ref="D10">MAX(IF(FAILURE_CODE_Environmetal_scenarios563[Impact]=FAILURE_CODE_template561[[#This Row],[Impact]],FAILURE_CODE_Environmetal_scenarios56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4[Code for Letter]))</f>
        <v>H</v>
      </c>
      <c r="C11" s="80">
        <f t="array" ref="C11">MAX(IF(FAILURE_CODE_Financial_scenarios564[Impact]=FAILURE_CODE_template561[[#This Row],[Impact]],FAILURE_CODE_Financial_scenarios564[Likelihood]))</f>
        <v>7</v>
      </c>
      <c r="D11" s="80">
        <f t="array" ref="D11">MAX(IF(FAILURE_CODE_Financial_scenarios564[Impact]=FAILURE_CODE_template561[[#This Row],[Impact]],FAILURE_CODE_Financial_scenarios56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5[Code for Letter]))</f>
        <v>H</v>
      </c>
      <c r="C12" s="80">
        <f t="array" ref="C12">MAX(IF(FAILURE_CODE_Non_Financial_scenarios565[Impact]=FAILURE_CODE_template561[[#This Row],[Impact]],FAILURE_CODE_Non_Financial_scenarios565[Likelihood]))</f>
        <v>7</v>
      </c>
      <c r="D12" s="80">
        <f t="array" ref="D12">MAX(IF(FAILURE_CODE_Non_Financial_scenarios565[Impact]=FAILURE_CODE_template561[[#This Row],[Impact]],FAILURE_CODE_Non_Financial_scenarios56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2[[#This Row],[Impact]])), "", CODE(FAILURE_CODE_Safety_scenarios56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2[[#This Row],[Impact]])), "", CODE(FAILURE_CODE_Safety_scenarios562[[#This Row],[Impact]]))</f>
        <v/>
      </c>
      <c r="F17" s="32"/>
      <c r="H17" s="148" t="s">
        <v>14014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2[[#This Row],[Impact]])), "", CODE(FAILURE_CODE_Safety_scenarios5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2[[#This Row],[Impact]])), "", CODE(FAILURE_CODE_Safety_scenarios56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3[Impact])), "", CODE(FAILURE_CODE_Environmetal_scenarios56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3[Impact])), "", CODE(FAILURE_CODE_Environmetal_scenarios5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3[Impact])), "", CODE(FAILURE_CODE_Environmetal_scenarios5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64[Impact])), "", CODE(FAILURE_CODE_Financial_scenarios56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4[Impact])), "", CODE(FAILURE_CODE_Financial_scenarios5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4[Impact])), "", CODE(FAILURE_CODE_Financial_scenarios5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64[Impact])), "", CODE(FAILURE_CODE_Financial_scenarios5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5[Impact])), "", CODE(FAILURE_CODE_Non_Financial_scenarios56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5[Impact])), "", CODE(FAILURE_CODE_Non_Financial_scenarios5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5[Impact])), "", CODE(FAILURE_CODE_Non_Financial_scenarios5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27" priority="1" operator="containsText" text="YES">
      <formula>NOT(ISERROR(SEARCH("YES",G6)))</formula>
    </cfRule>
  </conditionalFormatting>
  <conditionalFormatting sqref="I7">
    <cfRule type="expression" dxfId="82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4</v>
      </c>
      <c r="C1" s="17"/>
      <c r="F1" s="72" t="s">
        <v>70734</v>
      </c>
      <c r="G1" s="71">
        <v>26</v>
      </c>
      <c r="I1" s="31" t="s">
        <v>70334</v>
      </c>
      <c r="K1" s="40" t="str">
        <f>K10</f>
        <v>A</v>
      </c>
      <c r="P1" s="28"/>
      <c r="Q1" s="28"/>
      <c r="R1" s="28"/>
      <c r="S1" s="28"/>
      <c r="T1" s="28"/>
      <c r="U1" s="28"/>
    </row>
    <row r="2" spans="1:21" ht="17.25" thickTop="1" thickBot="1">
      <c r="A2" s="37" t="s">
        <v>1</v>
      </c>
      <c r="B2" s="39" t="s">
        <v>25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67[Code for Letter]))</f>
        <v>D</v>
      </c>
      <c r="C9" s="80">
        <f t="array" ref="C9">MAX(IF(FAILURE_CODE_Safety_scenarios567[Impact]=FAILURE_CODE_template566[[#This Row],[Impact]],FAILURE_CODE_Safety_scenarios567[Likelihood]))</f>
        <v>7</v>
      </c>
      <c r="D9" s="80">
        <f t="array" ref="D9">MAX(IF(FAILURE_CODE_Safety_scenarios567[Impact]=FAILURE_CODE_template566[[#This Row],[Impact]],FAILURE_CODE_Safety_scenarios567[Risk Score]))</f>
        <v>11</v>
      </c>
      <c r="F9" s="74" t="s">
        <v>70320</v>
      </c>
      <c r="G9" s="16" t="s">
        <v>69964</v>
      </c>
      <c r="I9" s="138"/>
      <c r="J9" s="139"/>
      <c r="K9" s="137"/>
      <c r="P9" s="28"/>
      <c r="Q9" s="28"/>
      <c r="R9" s="28"/>
      <c r="S9" s="28"/>
      <c r="T9" s="28"/>
      <c r="U9" s="28"/>
    </row>
    <row r="10" spans="1:21" ht="18.75">
      <c r="A10" s="78" t="s">
        <v>69939</v>
      </c>
      <c r="B10" s="79" t="str">
        <f>CHAR(MIN(FAILURE_CODE_Environmetal_scenarios568[Code for Letter]))</f>
        <v>H</v>
      </c>
      <c r="C10" s="80">
        <f t="array" ref="C10">MAX(IF(FAILURE_CODE_Environmetal_scenarios568[Impact]=FAILURE_CODE_template566[[#This Row],[Impact]],FAILURE_CODE_Environmetal_scenarios568[Likelihood]))</f>
        <v>7</v>
      </c>
      <c r="D10" s="80">
        <f t="array" ref="D10">MAX(IF(FAILURE_CODE_Environmetal_scenarios568[Impact]=FAILURE_CODE_template566[[#This Row],[Impact]],FAILURE_CODE_Environmetal_scenarios56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9[Code for Letter]))</f>
        <v>F</v>
      </c>
      <c r="C11" s="80">
        <f t="array" ref="C11">MAX(IF(FAILURE_CODE_Financial_scenarios569[Impact]=FAILURE_CODE_template566[[#This Row],[Impact]],FAILURE_CODE_Financial_scenarios569[Likelihood]))</f>
        <v>7</v>
      </c>
      <c r="D11" s="80">
        <f t="array" ref="D11">MAX(IF(FAILURE_CODE_Financial_scenarios569[Impact]=FAILURE_CODE_template566[[#This Row],[Impact]],FAILURE_CODE_Financial_scenarios569[Risk Score]))</f>
        <v>9</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0[Code for Letter]))</f>
        <v>F</v>
      </c>
      <c r="C12" s="80">
        <f t="array" ref="C12">MAX(IF(FAILURE_CODE_Non_Financial_scenarios570[Impact]=FAILURE_CODE_template566[[#This Row],[Impact]],FAILURE_CODE_Non_Financial_scenarios570[Likelihood]))</f>
        <v>7</v>
      </c>
      <c r="D12" s="80">
        <f t="array" ref="D12">MAX(IF(FAILURE_CODE_Non_Financial_scenarios570[Impact]=FAILURE_CODE_template566[[#This Row],[Impact]],FAILURE_CODE_Non_Financial_scenarios570[Risk Score]))</f>
        <v>9</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7[[#This Row],[Impact]])), "", CODE(FAILURE_CODE_Safety_scenarios56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7[[#This Row],[Impact]])), "", CODE(FAILURE_CODE_Safety_scenarios567[[#This Row],[Impact]]))</f>
        <v/>
      </c>
      <c r="F17" s="32"/>
      <c r="H17" s="126" t="s">
        <v>140140</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7[[#This Row],[Impact]])), "", CODE(FAILURE_CODE_Safety_scenarios5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7[[#This Row],[Impact]])), "", CODE(FAILURE_CODE_Safety_scenarios56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8[Impact])), "", CODE(FAILURE_CODE_Environmetal_scenarios5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8[Impact])), "", CODE(FAILURE_CODE_Environmetal_scenarios5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8[Impact])), "", CODE(FAILURE_CODE_Environmetal_scenarios5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569[Impact])), "", CODE(FAILURE_CODE_Financial_scenarios569[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9[Impact])), "", CODE(FAILURE_CODE_Financial_scenarios5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9[Impact])), "", CODE(FAILURE_CODE_Financial_scenarios569[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569[Impact])), "", CODE(FAILURE_CODE_Financial_scenarios56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0[Impact])), "", CODE(FAILURE_CODE_Non_Financial_scenarios570[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0[Impact])), "", CODE(FAILURE_CODE_Non_Financial_scenarios5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0[Impact])), "", CODE(FAILURE_CODE_Non_Financial_scenarios5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91" priority="1" operator="containsText" text="YES">
      <formula>NOT(ISERROR(SEARCH("YES",G6)))</formula>
    </cfRule>
  </conditionalFormatting>
  <conditionalFormatting sqref="I7">
    <cfRule type="expression" dxfId="79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6</v>
      </c>
      <c r="C1" s="17"/>
      <c r="F1" s="72" t="s">
        <v>70734</v>
      </c>
      <c r="G1" s="71">
        <v>3</v>
      </c>
      <c r="I1" s="31" t="s">
        <v>70334</v>
      </c>
      <c r="K1" s="40" t="str">
        <f>K10</f>
        <v>A</v>
      </c>
      <c r="P1" s="28"/>
      <c r="Q1" s="28"/>
      <c r="R1" s="28"/>
      <c r="S1" s="28"/>
      <c r="T1" s="28"/>
      <c r="U1" s="28"/>
    </row>
    <row r="2" spans="1:21" ht="17.25" thickTop="1" thickBot="1">
      <c r="A2" s="37" t="s">
        <v>1</v>
      </c>
      <c r="B2" s="39" t="s">
        <v>24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72[Code for Letter]))</f>
        <v>D</v>
      </c>
      <c r="C9" s="80">
        <f t="array" ref="C9">MAX(IF(FAILURE_CODE_Safety_scenarios572[Impact]=FAILURE_CODE_template571[[#This Row],[Impact]],FAILURE_CODE_Safety_scenarios572[Likelihood]))</f>
        <v>7</v>
      </c>
      <c r="D9" s="80">
        <f t="array" ref="D9">MAX(IF(FAILURE_CODE_Safety_scenarios572[Impact]=FAILURE_CODE_template571[[#This Row],[Impact]],FAILURE_CODE_Safety_scenarios572[Risk Score]))</f>
        <v>11</v>
      </c>
      <c r="F9" s="74" t="s">
        <v>70320</v>
      </c>
      <c r="G9" s="16" t="s">
        <v>69964</v>
      </c>
      <c r="I9" s="138"/>
      <c r="J9" s="139"/>
      <c r="K9" s="137"/>
      <c r="P9" s="28"/>
      <c r="Q9" s="28"/>
      <c r="R9" s="28"/>
      <c r="S9" s="28"/>
      <c r="T9" s="28"/>
      <c r="U9" s="28"/>
    </row>
    <row r="10" spans="1:21" ht="18.75">
      <c r="A10" s="78" t="s">
        <v>69939</v>
      </c>
      <c r="B10" s="79" t="str">
        <f>CHAR(MIN(FAILURE_CODE_Environmetal_scenarios573[Code for Letter]))</f>
        <v>H</v>
      </c>
      <c r="C10" s="80">
        <f t="array" ref="C10">MAX(IF(FAILURE_CODE_Environmetal_scenarios573[Impact]=FAILURE_CODE_template571[[#This Row],[Impact]],FAILURE_CODE_Environmetal_scenarios573[Likelihood]))</f>
        <v>7</v>
      </c>
      <c r="D10" s="80">
        <f t="array" ref="D10">MAX(IF(FAILURE_CODE_Environmetal_scenarios573[Impact]=FAILURE_CODE_template571[[#This Row],[Impact]],FAILURE_CODE_Environmetal_scenarios57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4[Code for Letter]))</f>
        <v>H</v>
      </c>
      <c r="C11" s="80">
        <f t="array" ref="C11">MAX(IF(FAILURE_CODE_Financial_scenarios574[Impact]=FAILURE_CODE_template571[[#This Row],[Impact]],FAILURE_CODE_Financial_scenarios574[Likelihood]))</f>
        <v>7</v>
      </c>
      <c r="D11" s="80">
        <f t="array" ref="D11">MAX(IF(FAILURE_CODE_Financial_scenarios574[Impact]=FAILURE_CODE_template571[[#This Row],[Impact]],FAILURE_CODE_Financial_scenarios57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5[Code for Letter]))</f>
        <v>F</v>
      </c>
      <c r="C12" s="80">
        <f t="array" ref="C12">MAX(IF(FAILURE_CODE_Non_Financial_scenarios575[Impact]=FAILURE_CODE_template571[[#This Row],[Impact]],FAILURE_CODE_Non_Financial_scenarios575[Likelihood]))</f>
        <v>7</v>
      </c>
      <c r="D12" s="80">
        <f t="array" ref="D12">MAX(IF(FAILURE_CODE_Non_Financial_scenarios575[Impact]=FAILURE_CODE_template571[[#This Row],[Impact]],FAILURE_CODE_Non_Financial_scenarios575[Risk Score]))</f>
        <v>9</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72[[#This Row],[Impact]])), "", CODE(FAILURE_CODE_Safety_scenarios57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2[[#This Row],[Impact]])), "", CODE(FAILURE_CODE_Safety_scenarios572[[#This Row],[Impact]]))</f>
        <v/>
      </c>
      <c r="F17" s="32"/>
      <c r="H17" s="126" t="s">
        <v>140140</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2[[#This Row],[Impact]])), "", CODE(FAILURE_CODE_Safety_scenarios5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2[[#This Row],[Impact]])), "", CODE(FAILURE_CODE_Safety_scenarios57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73[Impact])), "", CODE(FAILURE_CODE_Environmetal_scenarios5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3[Impact])), "", CODE(FAILURE_CODE_Environmetal_scenarios5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3[Impact])), "", CODE(FAILURE_CODE_Environmetal_scenarios5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74[Impact])), "", CODE(FAILURE_CODE_Financial_scenarios57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4[Impact])), "", CODE(FAILURE_CODE_Financial_scenarios57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4[Impact])), "", CODE(FAILURE_CODE_Financial_scenarios57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4[Impact])), "", CODE(FAILURE_CODE_Financial_scenarios57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5[Impact])), "", CODE(FAILURE_CODE_Non_Financial_scenarios57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5[Impact])), "", CODE(FAILURE_CODE_Non_Financial_scenarios5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5[Impact])), "", CODE(FAILURE_CODE_Non_Financial_scenarios5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55" priority="1" operator="containsText" text="YES">
      <formula>NOT(ISERROR(SEARCH("YES",G6)))</formula>
    </cfRule>
  </conditionalFormatting>
  <conditionalFormatting sqref="I7">
    <cfRule type="expression" dxfId="7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2</v>
      </c>
      <c r="C1" s="17"/>
      <c r="F1" s="72" t="s">
        <v>70734</v>
      </c>
      <c r="G1" s="71">
        <v>23</v>
      </c>
      <c r="I1" s="31" t="s">
        <v>70334</v>
      </c>
      <c r="K1" s="40" t="str">
        <f>K10</f>
        <v>A</v>
      </c>
      <c r="P1" s="28"/>
      <c r="Q1" s="28"/>
      <c r="R1" s="28"/>
      <c r="S1" s="28"/>
      <c r="T1" s="28"/>
      <c r="U1" s="28"/>
    </row>
    <row r="2" spans="1:21" ht="17.25" thickTop="1" thickBot="1">
      <c r="A2" s="37" t="s">
        <v>1</v>
      </c>
      <c r="B2" s="39" t="s">
        <v>25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77[Code for Letter]))</f>
        <v>D</v>
      </c>
      <c r="C9" s="80">
        <f t="array" ref="C9">MAX(IF(FAILURE_CODE_Safety_scenarios577[Impact]=FAILURE_CODE_template576[[#This Row],[Impact]],FAILURE_CODE_Safety_scenarios577[Likelihood]))</f>
        <v>6</v>
      </c>
      <c r="D9" s="80">
        <f t="array" ref="D9">MAX(IF(FAILURE_CODE_Safety_scenarios577[Impact]=FAILURE_CODE_template576[[#This Row],[Impact]],FAILURE_CODE_Safety_scenarios577[Risk Score]))</f>
        <v>10</v>
      </c>
      <c r="F9" s="74" t="s">
        <v>70320</v>
      </c>
      <c r="G9" s="16" t="s">
        <v>69964</v>
      </c>
      <c r="I9" s="138"/>
      <c r="J9" s="139"/>
      <c r="K9" s="137"/>
      <c r="P9" s="28"/>
      <c r="Q9" s="28"/>
      <c r="R9" s="28"/>
      <c r="S9" s="28"/>
      <c r="T9" s="28"/>
      <c r="U9" s="28"/>
    </row>
    <row r="10" spans="1:21" ht="18.75">
      <c r="A10" s="78" t="s">
        <v>69939</v>
      </c>
      <c r="B10" s="79" t="str">
        <f>CHAR(MIN(FAILURE_CODE_Environmetal_scenarios578[Code for Letter]))</f>
        <v>H</v>
      </c>
      <c r="C10" s="80">
        <f t="array" ref="C10">MAX(IF(FAILURE_CODE_Environmetal_scenarios578[Impact]=FAILURE_CODE_template576[[#This Row],[Impact]],FAILURE_CODE_Environmetal_scenarios578[Likelihood]))</f>
        <v>6</v>
      </c>
      <c r="D10" s="80">
        <f t="array" ref="D10">MAX(IF(FAILURE_CODE_Environmetal_scenarios578[Impact]=FAILURE_CODE_template576[[#This Row],[Impact]],FAILURE_CODE_Environmetal_scenarios578[Risk Score]))</f>
        <v>6</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9[Code for Letter]))</f>
        <v>H</v>
      </c>
      <c r="C11" s="80">
        <f t="array" ref="C11">MAX(IF(FAILURE_CODE_Financial_scenarios579[Impact]=FAILURE_CODE_template576[[#This Row],[Impact]],FAILURE_CODE_Financial_scenarios579[Likelihood]))</f>
        <v>6</v>
      </c>
      <c r="D11" s="80">
        <f t="array" ref="D11">MAX(IF(FAILURE_CODE_Financial_scenarios579[Impact]=FAILURE_CODE_template576[[#This Row],[Impact]],FAILURE_CODE_Financial_scenarios57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0[Code for Letter]))</f>
        <v>H</v>
      </c>
      <c r="C12" s="80">
        <f t="array" ref="C12">MAX(IF(FAILURE_CODE_Non_Financial_scenarios580[Impact]=FAILURE_CODE_template576[[#This Row],[Impact]],FAILURE_CODE_Non_Financial_scenarios580[Likelihood]))</f>
        <v>6</v>
      </c>
      <c r="D12" s="80">
        <f t="array" ref="D12">MAX(IF(FAILURE_CODE_Non_Financial_scenarios580[Impact]=FAILURE_CODE_template576[[#This Row],[Impact]],FAILURE_CODE_Non_Financial_scenarios58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6</v>
      </c>
      <c r="D16" s="21">
        <f>MATCH(B16,{"H","G","F","E","D","C","B","A"},0)+MATCH(C16, {1,2,3,4,5,6,7,8}, 0) - 1</f>
        <v>10</v>
      </c>
      <c r="E16" s="15">
        <f>IF(ISERR(CODE(FAILURE_CODE_Safety_scenarios577[[#This Row],[Impact]])), "", CODE(FAILURE_CODE_Safety_scenarios57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7[[#This Row],[Impact]])), "", CODE(FAILURE_CODE_Safety_scenarios577[[#This Row],[Impact]]))</f>
        <v/>
      </c>
      <c r="F17" s="32"/>
      <c r="H17" s="126" t="s">
        <v>140140</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7[[#This Row],[Impact]])), "", CODE(FAILURE_CODE_Safety_scenarios5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7[[#This Row],[Impact]])), "", CODE(FAILURE_CODE_Safety_scenarios5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578[Impact])), "", CODE(FAILURE_CODE_Environmetal_scenarios5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8[Impact])), "", CODE(FAILURE_CODE_Environmetal_scenarios5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8[Impact])), "", CODE(FAILURE_CODE_Environmetal_scenarios5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579[Impact])), "", CODE(FAILURE_CODE_Financial_scenarios57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9[Impact])), "", CODE(FAILURE_CODE_Financial_scenarios57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9[Impact])), "", CODE(FAILURE_CODE_Financial_scenarios57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9[Impact])), "", CODE(FAILURE_CODE_Financial_scenarios57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580[Impact])), "", CODE(FAILURE_CODE_Non_Financial_scenarios5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0[Impact])), "", CODE(FAILURE_CODE_Non_Financial_scenarios5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0[Impact])), "", CODE(FAILURE_CODE_Non_Financial_scenarios5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9" priority="1" operator="containsText" text="YES">
      <formula>NOT(ISERROR(SEARCH("YES",G6)))</formula>
    </cfRule>
  </conditionalFormatting>
  <conditionalFormatting sqref="I7">
    <cfRule type="expression" dxfId="7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8</v>
      </c>
      <c r="C1" s="17"/>
      <c r="F1" s="72" t="s">
        <v>70734</v>
      </c>
      <c r="G1" s="71">
        <v>118</v>
      </c>
      <c r="I1" s="31" t="s">
        <v>70334</v>
      </c>
      <c r="K1" s="40" t="str">
        <f>K10</f>
        <v>A</v>
      </c>
      <c r="P1" s="28"/>
      <c r="Q1" s="28"/>
      <c r="R1" s="28"/>
      <c r="S1" s="28"/>
      <c r="T1" s="28"/>
      <c r="U1" s="28"/>
    </row>
    <row r="2" spans="1:21" ht="17.25" thickTop="1" thickBot="1">
      <c r="A2" s="37" t="s">
        <v>1</v>
      </c>
      <c r="B2" s="39" t="s">
        <v>2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82[Code for Letter]))</f>
        <v>D</v>
      </c>
      <c r="C9" s="80">
        <f t="array" ref="C9">MAX(IF(FAILURE_CODE_Safety_scenarios582[Impact]=FAILURE_CODE_template581[[#This Row],[Impact]],FAILURE_CODE_Safety_scenarios582[Likelihood]))</f>
        <v>5</v>
      </c>
      <c r="D9" s="80">
        <f t="array" ref="D9">MAX(IF(FAILURE_CODE_Safety_scenarios582[Impact]=FAILURE_CODE_template581[[#This Row],[Impact]],FAILURE_CODE_Safety_scenarios582[Risk Score]))</f>
        <v>9</v>
      </c>
      <c r="F9" s="74" t="s">
        <v>70320</v>
      </c>
      <c r="G9" s="16" t="s">
        <v>69964</v>
      </c>
      <c r="I9" s="138"/>
      <c r="J9" s="139"/>
      <c r="K9" s="137"/>
      <c r="P9" s="28"/>
      <c r="Q9" s="28"/>
      <c r="R9" s="28"/>
      <c r="S9" s="28"/>
      <c r="T9" s="28"/>
      <c r="U9" s="28"/>
    </row>
    <row r="10" spans="1:21" ht="18.75">
      <c r="A10" s="78" t="s">
        <v>69939</v>
      </c>
      <c r="B10" s="79" t="str">
        <f>CHAR(MIN(FAILURE_CODE_Environmetal_scenarios583[Code for Letter]))</f>
        <v>H</v>
      </c>
      <c r="C10" s="80">
        <f t="array" ref="C10">MAX(IF(FAILURE_CODE_Environmetal_scenarios583[Impact]=FAILURE_CODE_template581[[#This Row],[Impact]],FAILURE_CODE_Environmetal_scenarios583[Likelihood]))</f>
        <v>5</v>
      </c>
      <c r="D10" s="80">
        <f t="array" ref="D10">MAX(IF(FAILURE_CODE_Environmetal_scenarios583[Impact]=FAILURE_CODE_template581[[#This Row],[Impact]],FAILURE_CODE_Environmetal_scenarios583[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4[Code for Letter]))</f>
        <v>H</v>
      </c>
      <c r="C11" s="80">
        <f t="array" ref="C11">MAX(IF(FAILURE_CODE_Financial_scenarios584[Impact]=FAILURE_CODE_template581[[#This Row],[Impact]],FAILURE_CODE_Financial_scenarios584[Likelihood]))</f>
        <v>5</v>
      </c>
      <c r="D11" s="80">
        <f t="array" ref="D11">MAX(IF(FAILURE_CODE_Financial_scenarios584[Impact]=FAILURE_CODE_template581[[#This Row],[Impact]],FAILURE_CODE_Financial_scenarios58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5[Code for Letter]))</f>
        <v>F</v>
      </c>
      <c r="C12" s="80">
        <f t="array" ref="C12">MAX(IF(FAILURE_CODE_Non_Financial_scenarios585[Impact]=FAILURE_CODE_template581[[#This Row],[Impact]],FAILURE_CODE_Non_Financial_scenarios585[Likelihood]))</f>
        <v>5</v>
      </c>
      <c r="D12" s="80">
        <f t="array" ref="D12">MAX(IF(FAILURE_CODE_Non_Financial_scenarios585[Impact]=FAILURE_CODE_template581[[#This Row],[Impact]],FAILURE_CODE_Non_Financial_scenarios58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5</v>
      </c>
      <c r="D16" s="21">
        <f>MATCH(B16,{"H","G","F","E","D","C","B","A"},0)+MATCH(C16, {1,2,3,4,5,6,7,8}, 0) - 1</f>
        <v>9</v>
      </c>
      <c r="E16" s="15">
        <f>IF(ISERR(CODE(FAILURE_CODE_Safety_scenarios582[[#This Row],[Impact]])), "", CODE(FAILURE_CODE_Safety_scenarios58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2[[#This Row],[Impact]])), "", CODE(FAILURE_CODE_Safety_scenarios582[[#This Row],[Impact]]))</f>
        <v/>
      </c>
      <c r="F17" s="32"/>
      <c r="H17" s="126" t="s">
        <v>140140</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82[[#This Row],[Impact]])), "", CODE(FAILURE_CODE_Safety_scenarios5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2[[#This Row],[Impact]])), "", CODE(FAILURE_CODE_Safety_scenarios5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83[Impact])), "", CODE(FAILURE_CODE_Environmetal_scenarios5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3[Impact])), "", CODE(FAILURE_CODE_Environmetal_scenarios5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3[Impact])), "", CODE(FAILURE_CODE_Environmetal_scenarios5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84[Impact])), "", CODE(FAILURE_CODE_Financial_scenarios58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4[Impact])), "", CODE(FAILURE_CODE_Financial_scenarios58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4[Impact])), "", CODE(FAILURE_CODE_Financial_scenarios58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4[Impact])), "", CODE(FAILURE_CODE_Financial_scenarios58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585[Impact])), "", CODE(FAILURE_CODE_Non_Financial_scenarios58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5[Impact])), "", CODE(FAILURE_CODE_Non_Financial_scenarios5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5[Impact])), "", CODE(FAILURE_CODE_Non_Financial_scenarios5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83" priority="1" operator="containsText" text="YES">
      <formula>NOT(ISERROR(SEARCH("YES",G6)))</formula>
    </cfRule>
  </conditionalFormatting>
  <conditionalFormatting sqref="I7">
    <cfRule type="expression" dxfId="6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64</v>
      </c>
      <c r="C1" s="17"/>
      <c r="F1" s="72" t="s">
        <v>70734</v>
      </c>
      <c r="G1" s="71">
        <v>244</v>
      </c>
      <c r="I1" s="31" t="s">
        <v>70334</v>
      </c>
      <c r="K1" s="40" t="str">
        <f>K10</f>
        <v>A</v>
      </c>
      <c r="P1" s="28"/>
      <c r="Q1" s="28"/>
      <c r="R1" s="28"/>
      <c r="S1" s="28"/>
      <c r="T1" s="28"/>
      <c r="U1" s="28"/>
    </row>
    <row r="2" spans="1:21" ht="17.25" thickTop="1" thickBot="1">
      <c r="A2" s="37" t="s">
        <v>1</v>
      </c>
      <c r="B2" s="39" t="s">
        <v>26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87[Code for Letter]))</f>
        <v>D</v>
      </c>
      <c r="C9" s="80">
        <f t="array" ref="C9">MAX(IF(FAILURE_CODE_Safety_scenarios587[Impact]=FAILURE_CODE_template586[[#This Row],[Impact]],FAILURE_CODE_Safety_scenarios587[Likelihood]))</f>
        <v>7</v>
      </c>
      <c r="D9" s="80">
        <f t="array" ref="D9">MAX(IF(FAILURE_CODE_Safety_scenarios587[Impact]=FAILURE_CODE_template586[[#This Row],[Impact]],FAILURE_CODE_Safety_scenarios587[Risk Score]))</f>
        <v>11</v>
      </c>
      <c r="F9" s="74" t="s">
        <v>70320</v>
      </c>
      <c r="G9" s="16" t="s">
        <v>69964</v>
      </c>
      <c r="I9" s="138"/>
      <c r="J9" s="139"/>
      <c r="K9" s="137"/>
      <c r="P9" s="28"/>
      <c r="Q9" s="28"/>
      <c r="R9" s="28"/>
      <c r="S9" s="28"/>
      <c r="T9" s="28"/>
      <c r="U9" s="28"/>
    </row>
    <row r="10" spans="1:21" ht="18.75">
      <c r="A10" s="78" t="s">
        <v>69939</v>
      </c>
      <c r="B10" s="79" t="str">
        <f>CHAR(MIN(FAILURE_CODE_Environmetal_scenarios588[Code for Letter]))</f>
        <v>H</v>
      </c>
      <c r="C10" s="80">
        <f t="array" ref="C10">MAX(IF(FAILURE_CODE_Environmetal_scenarios588[Impact]=FAILURE_CODE_template586[[#This Row],[Impact]],FAILURE_CODE_Environmetal_scenarios588[Likelihood]))</f>
        <v>7</v>
      </c>
      <c r="D10" s="80">
        <f t="array" ref="D10">MAX(IF(FAILURE_CODE_Environmetal_scenarios588[Impact]=FAILURE_CODE_template586[[#This Row],[Impact]],FAILURE_CODE_Environmetal_scenarios58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9[Code for Letter]))</f>
        <v>H</v>
      </c>
      <c r="C11" s="80">
        <f t="array" ref="C11">MAX(IF(FAILURE_CODE_Financial_scenarios589[Impact]=FAILURE_CODE_template586[[#This Row],[Impact]],FAILURE_CODE_Financial_scenarios589[Likelihood]))</f>
        <v>7</v>
      </c>
      <c r="D11" s="80">
        <f t="array" ref="D11">MAX(IF(FAILURE_CODE_Financial_scenarios589[Impact]=FAILURE_CODE_template586[[#This Row],[Impact]],FAILURE_CODE_Financial_scenarios58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90[Code for Letter]))</f>
        <v>H</v>
      </c>
      <c r="C12" s="80">
        <f t="array" ref="C12">MAX(IF(FAILURE_CODE_Non_Financial_scenarios590[Impact]=FAILURE_CODE_template586[[#This Row],[Impact]],FAILURE_CODE_Non_Financial_scenarios590[Likelihood]))</f>
        <v>7</v>
      </c>
      <c r="D12" s="80">
        <f t="array" ref="D12">MAX(IF(FAILURE_CODE_Non_Financial_scenarios590[Impact]=FAILURE_CODE_template586[[#This Row],[Impact]],FAILURE_CODE_Non_Financial_scenarios59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87[[#This Row],[Impact]])), "", CODE(FAILURE_CODE_Safety_scenarios58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7[[#This Row],[Impact]])), "", CODE(FAILURE_CODE_Safety_scenarios587[[#This Row],[Impact]]))</f>
        <v/>
      </c>
      <c r="F17" s="32"/>
      <c r="H17" s="148" t="s">
        <v>140119</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587[[#This Row],[Impact]])), "", CODE(FAILURE_CODE_Safety_scenarios5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7[[#This Row],[Impact]])), "", CODE(FAILURE_CODE_Safety_scenarios587[[#This Row],[Impact]]))</f>
        <v/>
      </c>
      <c r="F19" s="32"/>
      <c r="H19" s="70" t="s">
        <v>70732</v>
      </c>
      <c r="I19" t="s">
        <v>14004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88[Impact])), "", CODE(FAILURE_CODE_Environmetal_scenarios5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8[Impact])), "", CODE(FAILURE_CODE_Environmetal_scenarios5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8[Impact])), "", CODE(FAILURE_CODE_Environmetal_scenarios5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89[Impact])), "", CODE(FAILURE_CODE_Financial_scenarios5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9[Impact])), "", CODE(FAILURE_CODE_Financial_scenarios5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9[Impact])), "", CODE(FAILURE_CODE_Financial_scenarios5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9[Impact])), "", CODE(FAILURE_CODE_Financial_scenarios5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90[Impact])), "", CODE(FAILURE_CODE_Non_Financial_scenarios5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90[Impact])), "", CODE(FAILURE_CODE_Non_Financial_scenarios5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90[Impact])), "", CODE(FAILURE_CODE_Non_Financial_scenarios5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47" priority="1" operator="containsText" text="YES">
      <formula>NOT(ISERROR(SEARCH("YES",G6)))</formula>
    </cfRule>
  </conditionalFormatting>
  <conditionalFormatting sqref="I7">
    <cfRule type="expression" dxfId="6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78</v>
      </c>
      <c r="C1" s="17"/>
      <c r="F1" s="72" t="s">
        <v>70734</v>
      </c>
      <c r="G1" s="71">
        <v>20</v>
      </c>
      <c r="I1" s="31" t="s">
        <v>70334</v>
      </c>
      <c r="K1" s="40" t="str">
        <f>K10</f>
        <v>A</v>
      </c>
      <c r="P1" s="28"/>
      <c r="Q1" s="28"/>
      <c r="R1" s="28"/>
      <c r="S1" s="28"/>
      <c r="T1" s="28"/>
      <c r="U1" s="28"/>
    </row>
    <row r="2" spans="1:21" ht="17.25" thickTop="1" thickBot="1">
      <c r="A2" s="37" t="s">
        <v>1</v>
      </c>
      <c r="B2" s="39" t="s">
        <v>2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92[Code for Letter]))</f>
        <v>E</v>
      </c>
      <c r="C9" s="80">
        <f t="array" ref="C9">MAX(IF(FAILURE_CODE_Safety_scenarios592[Impact]=FAILURE_CODE_template591[[#This Row],[Impact]],FAILURE_CODE_Safety_scenarios592[Likelihood]))</f>
        <v>5</v>
      </c>
      <c r="D9" s="80">
        <f t="array" ref="D9">MAX(IF(FAILURE_CODE_Safety_scenarios592[Impact]=FAILURE_CODE_template591[[#This Row],[Impact]],FAILURE_CODE_Safety_scenarios592[Risk Score]))</f>
        <v>8</v>
      </c>
      <c r="F9" s="74" t="s">
        <v>70320</v>
      </c>
      <c r="G9" s="16" t="s">
        <v>69964</v>
      </c>
      <c r="I9" s="138"/>
      <c r="J9" s="139"/>
      <c r="K9" s="137"/>
      <c r="P9" s="28"/>
      <c r="Q9" s="28"/>
      <c r="R9" s="28"/>
      <c r="S9" s="28"/>
      <c r="T9" s="28"/>
      <c r="U9" s="28"/>
    </row>
    <row r="10" spans="1:21" ht="18.75">
      <c r="A10" s="78" t="s">
        <v>69939</v>
      </c>
      <c r="B10" s="79" t="str">
        <f>CHAR(MIN(FAILURE_CODE_Environmetal_scenarios593[Code for Letter]))</f>
        <v>H</v>
      </c>
      <c r="C10" s="80">
        <f t="array" ref="C10">MAX(IF(FAILURE_CODE_Environmetal_scenarios593[Impact]=FAILURE_CODE_template591[[#This Row],[Impact]],FAILURE_CODE_Environmetal_scenarios593[Likelihood]))</f>
        <v>5</v>
      </c>
      <c r="D10" s="80">
        <f t="array" ref="D10">MAX(IF(FAILURE_CODE_Environmetal_scenarios593[Impact]=FAILURE_CODE_template591[[#This Row],[Impact]],FAILURE_CODE_Environmetal_scenarios593[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94[Code for Letter]))</f>
        <v>H</v>
      </c>
      <c r="C11" s="80">
        <f t="array" ref="C11">MAX(IF(FAILURE_CODE_Financial_scenarios594[Impact]=FAILURE_CODE_template591[[#This Row],[Impact]],FAILURE_CODE_Financial_scenarios594[Likelihood]))</f>
        <v>5</v>
      </c>
      <c r="D11" s="80">
        <f t="array" ref="D11">MAX(IF(FAILURE_CODE_Financial_scenarios594[Impact]=FAILURE_CODE_template591[[#This Row],[Impact]],FAILURE_CODE_Financial_scenarios59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95[Code for Letter]))</f>
        <v>H</v>
      </c>
      <c r="C12" s="80">
        <f t="array" ref="C12">MAX(IF(FAILURE_CODE_Non_Financial_scenarios595[Impact]=FAILURE_CODE_template591[[#This Row],[Impact]],FAILURE_CODE_Non_Financial_scenarios595[Likelihood]))</f>
        <v>5</v>
      </c>
      <c r="D12" s="80">
        <f t="array" ref="D12">MAX(IF(FAILURE_CODE_Non_Financial_scenarios595[Impact]=FAILURE_CODE_template591[[#This Row],[Impact]],FAILURE_CODE_Non_Financial_scenarios595[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592[[#This Row],[Impact]])), "", CODE(FAILURE_CODE_Safety_scenarios59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92[[#This Row],[Impact]])), "", CODE(FAILURE_CODE_Safety_scenarios592[[#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92[[#This Row],[Impact]])), "", CODE(FAILURE_CODE_Safety_scenarios59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92[[#This Row],[Impact]])), "", CODE(FAILURE_CODE_Safety_scenarios592[[#This Row],[Impact]]))</f>
        <v/>
      </c>
      <c r="F19" s="32"/>
      <c r="H19" s="70" t="s">
        <v>70732</v>
      </c>
      <c r="I19" t="s">
        <v>14004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93[Impact])), "", CODE(FAILURE_CODE_Environmetal_scenarios59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93[Impact])), "", CODE(FAILURE_CODE_Environmetal_scenarios59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93[Impact])), "", CODE(FAILURE_CODE_Environmetal_scenarios59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94[Impact])), "", CODE(FAILURE_CODE_Financial_scenarios59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94[Impact])), "", CODE(FAILURE_CODE_Financial_scenarios59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94[Impact])), "", CODE(FAILURE_CODE_Financial_scenarios59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94[Impact])), "", CODE(FAILURE_CODE_Financial_scenarios59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95[Impact])), "", CODE(FAILURE_CODE_Non_Financial_scenarios59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95[Impact])), "", CODE(FAILURE_CODE_Non_Financial_scenarios59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95[Impact])), "", CODE(FAILURE_CODE_Non_Financial_scenarios59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11" priority="1" operator="containsText" text="YES">
      <formula>NOT(ISERROR(SEARCH("YES",G6)))</formula>
    </cfRule>
  </conditionalFormatting>
  <conditionalFormatting sqref="I7">
    <cfRule type="expression" dxfId="6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02</v>
      </c>
      <c r="C1" s="17"/>
      <c r="F1" s="72" t="s">
        <v>70734</v>
      </c>
      <c r="G1" s="71">
        <v>2</v>
      </c>
      <c r="I1" s="31" t="s">
        <v>70334</v>
      </c>
      <c r="K1" s="40" t="str">
        <f>K10</f>
        <v>C</v>
      </c>
      <c r="P1" s="28"/>
      <c r="Q1" s="28"/>
      <c r="R1" s="28"/>
      <c r="S1" s="28"/>
      <c r="T1" s="28"/>
      <c r="U1" s="28"/>
    </row>
    <row r="2" spans="1:21" ht="17.25" thickTop="1" thickBot="1">
      <c r="A2" s="37" t="s">
        <v>1</v>
      </c>
      <c r="B2" s="39" t="s">
        <v>20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597[Code for Letter]))</f>
        <v>H</v>
      </c>
      <c r="C9" s="80">
        <f t="array" ref="C9">MAX(IF(FAILURE_CODE_Safety_scenarios597[Impact]=FAILURE_CODE_template596[[#This Row],[Impact]],FAILURE_CODE_Safety_scenarios597[Likelihood]))</f>
        <v>7</v>
      </c>
      <c r="D9" s="80">
        <f t="array" ref="D9">MAX(IF(FAILURE_CODE_Safety_scenarios597[Impact]=FAILURE_CODE_template596[[#This Row],[Impact]],FAILURE_CODE_Safety_scenarios597[Risk Score]))</f>
        <v>7</v>
      </c>
      <c r="F9" s="74" t="s">
        <v>70320</v>
      </c>
      <c r="G9" s="16" t="s">
        <v>69964</v>
      </c>
      <c r="I9" s="138"/>
      <c r="J9" s="139"/>
      <c r="K9" s="137"/>
      <c r="P9" s="28"/>
      <c r="Q9" s="28"/>
      <c r="R9" s="28"/>
      <c r="S9" s="28"/>
      <c r="T9" s="28"/>
      <c r="U9" s="28"/>
    </row>
    <row r="10" spans="1:21" ht="18.75">
      <c r="A10" s="78" t="s">
        <v>69939</v>
      </c>
      <c r="B10" s="79" t="str">
        <f>CHAR(MIN(FAILURE_CODE_Environmetal_scenarios598[Code for Letter]))</f>
        <v>H</v>
      </c>
      <c r="C10" s="80">
        <f t="array" ref="C10">MAX(IF(FAILURE_CODE_Environmetal_scenarios598[Impact]=FAILURE_CODE_template596[[#This Row],[Impact]],FAILURE_CODE_Environmetal_scenarios598[Likelihood]))</f>
        <v>7</v>
      </c>
      <c r="D10" s="80">
        <f t="array" ref="D10">MAX(IF(FAILURE_CODE_Environmetal_scenarios598[Impact]=FAILURE_CODE_template596[[#This Row],[Impact]],FAILURE_CODE_Environmetal_scenarios59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99[Code for Letter]))</f>
        <v>H</v>
      </c>
      <c r="C11" s="80">
        <f t="array" ref="C11">MAX(IF(FAILURE_CODE_Financial_scenarios599[Impact]=FAILURE_CODE_template596[[#This Row],[Impact]],FAILURE_CODE_Financial_scenarios599[Likelihood]))</f>
        <v>7</v>
      </c>
      <c r="D11" s="80">
        <f t="array" ref="D11">MAX(IF(FAILURE_CODE_Financial_scenarios599[Impact]=FAILURE_CODE_template596[[#This Row],[Impact]],FAILURE_CODE_Financial_scenarios59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600[Code for Letter]))</f>
        <v>H</v>
      </c>
      <c r="C12" s="80">
        <f t="array" ref="C12">MAX(IF(FAILURE_CODE_Non_Financial_scenarios600[Impact]=FAILURE_CODE_template596[[#This Row],[Impact]],FAILURE_CODE_Non_Financial_scenarios600[Likelihood]))</f>
        <v>7</v>
      </c>
      <c r="D12" s="80">
        <f t="array" ref="D12">MAX(IF(FAILURE_CODE_Non_Financial_scenarios600[Impact]=FAILURE_CODE_template596[[#This Row],[Impact]],FAILURE_CODE_Non_Financial_scenarios60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597[[#This Row],[Impact]])), "", CODE(FAILURE_CODE_Safety_scenarios59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97[[#This Row],[Impact]])), "", CODE(FAILURE_CODE_Safety_scenarios597[[#This Row],[Impact]]))</f>
        <v/>
      </c>
      <c r="F17" s="32"/>
      <c r="H17" s="126" t="s">
        <v>140144</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97[[#This Row],[Impact]])), "", CODE(FAILURE_CODE_Safety_scenarios59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97[[#This Row],[Impact]])), "", CODE(FAILURE_CODE_Safety_scenarios59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98[Impact])), "", CODE(FAILURE_CODE_Environmetal_scenarios59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98[Impact])), "", CODE(FAILURE_CODE_Environmetal_scenarios59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98[Impact])), "", CODE(FAILURE_CODE_Environmetal_scenarios59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99[Impact])), "", CODE(FAILURE_CODE_Financial_scenarios59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99[Impact])), "", CODE(FAILURE_CODE_Financial_scenarios59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99[Impact])), "", CODE(FAILURE_CODE_Financial_scenarios59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99[Impact])), "", CODE(FAILURE_CODE_Financial_scenarios59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600[Impact])), "", CODE(FAILURE_CODE_Non_Financial_scenarios60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00[Impact])), "", CODE(FAILURE_CODE_Non_Financial_scenarios60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00[Impact])), "", CODE(FAILURE_CODE_Non_Financial_scenarios60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75" priority="1" operator="containsText" text="YES">
      <formula>NOT(ISERROR(SEARCH("YES",G6)))</formula>
    </cfRule>
  </conditionalFormatting>
  <conditionalFormatting sqref="I7">
    <cfRule type="expression" dxfId="5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zoomScale="60" zoomScaleNormal="60" workbookViewId="0">
      <selection activeCell="D13" sqref="D13"/>
    </sheetView>
    <sheetView workbookViewId="1"/>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78</v>
      </c>
      <c r="C1" s="17"/>
      <c r="F1" s="72" t="s">
        <v>70734</v>
      </c>
      <c r="G1" s="71">
        <v>60</v>
      </c>
      <c r="I1" s="31" t="s">
        <v>70334</v>
      </c>
      <c r="K1" s="40" t="str">
        <f>K10</f>
        <v>A</v>
      </c>
      <c r="P1" s="28"/>
      <c r="Q1" s="28"/>
      <c r="R1" s="28"/>
      <c r="S1" s="28"/>
      <c r="T1" s="28"/>
      <c r="U1" s="28"/>
    </row>
    <row r="2" spans="1:21" ht="17.25" thickTop="1" thickBot="1">
      <c r="A2" s="37" t="s">
        <v>1</v>
      </c>
      <c r="B2" s="39" t="s">
        <v>5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02[Code for Letter]))</f>
        <v>D</v>
      </c>
      <c r="C9" s="80">
        <f t="array" ref="C9">MAX(IF(FAILURE_CODE_Safety_scenarios602[Impact]=FAILURE_CODE_template601[[#This Row],[Impact]],FAILURE_CODE_Safety_scenarios602[Likelihood]))</f>
        <v>7</v>
      </c>
      <c r="D9" s="80">
        <f t="array" ref="D9">MAX(IF(FAILURE_CODE_Safety_scenarios602[Impact]=FAILURE_CODE_template601[[#This Row],[Impact]],FAILURE_CODE_Safety_scenarios602[Risk Score]))</f>
        <v>11</v>
      </c>
      <c r="F9" s="74" t="s">
        <v>70320</v>
      </c>
      <c r="G9" s="16" t="s">
        <v>69964</v>
      </c>
      <c r="I9" s="138"/>
      <c r="J9" s="139"/>
      <c r="K9" s="137"/>
      <c r="P9" s="28"/>
      <c r="Q9" s="28"/>
      <c r="R9" s="28"/>
      <c r="S9" s="28"/>
      <c r="T9" s="28"/>
      <c r="U9" s="28"/>
    </row>
    <row r="10" spans="1:21" ht="18.75">
      <c r="A10" s="78" t="s">
        <v>69939</v>
      </c>
      <c r="B10" s="79" t="str">
        <f>CHAR(MIN(FAILURE_CODE_Environmetal_scenarios603[Code for Letter]))</f>
        <v>H</v>
      </c>
      <c r="C10" s="80">
        <f t="array" ref="C10">MAX(IF(FAILURE_CODE_Environmetal_scenarios603[Impact]=FAILURE_CODE_template601[[#This Row],[Impact]],FAILURE_CODE_Environmetal_scenarios603[Likelihood]))</f>
        <v>7</v>
      </c>
      <c r="D10" s="80">
        <f t="array" ref="D10">MAX(IF(FAILURE_CODE_Environmetal_scenarios603[Impact]=FAILURE_CODE_template601[[#This Row],[Impact]],FAILURE_CODE_Environmetal_scenarios60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04[Code for Letter]))</f>
        <v>H</v>
      </c>
      <c r="C11" s="80">
        <f t="array" ref="C11">MAX(IF(FAILURE_CODE_Financial_scenarios604[Impact]=FAILURE_CODE_template601[[#This Row],[Impact]],FAILURE_CODE_Financial_scenarios604[Likelihood]))</f>
        <v>7</v>
      </c>
      <c r="D11" s="80">
        <f t="array" ref="D11">MAX(IF(FAILURE_CODE_Financial_scenarios604[Impact]=FAILURE_CODE_template601[[#This Row],[Impact]],FAILURE_CODE_Financial_scenarios60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05[Code for Letter]))</f>
        <v>G</v>
      </c>
      <c r="C12" s="80">
        <f t="array" ref="C12">MAX(IF(FAILURE_CODE_Non_Financial_scenarios605[Impact]=FAILURE_CODE_template601[[#This Row],[Impact]],FAILURE_CODE_Non_Financial_scenarios605[Likelihood]))</f>
        <v>7</v>
      </c>
      <c r="D12" s="80">
        <f t="array" ref="D12">MAX(IF(FAILURE_CODE_Non_Financial_scenarios605[Impact]=FAILURE_CODE_template601[[#This Row],[Impact]],FAILURE_CODE_Non_Financial_scenarios605[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02[[#This Row],[Impact]])), "", CODE(FAILURE_CODE_Safety_scenarios60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02[[#This Row],[Impact]])), "", CODE(FAILURE_CODE_Safety_scenarios602[[#This Row],[Impact]]))</f>
        <v/>
      </c>
      <c r="F17" s="32"/>
      <c r="H17" s="148"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02[[#This Row],[Impact]])), "", CODE(FAILURE_CODE_Safety_scenarios60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02[[#This Row],[Impact]])), "", CODE(FAILURE_CODE_Safety_scenarios60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03[Impact])), "", CODE(FAILURE_CODE_Environmetal_scenarios60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03[Impact])), "", CODE(FAILURE_CODE_Environmetal_scenarios60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03[Impact])), "", CODE(FAILURE_CODE_Environmetal_scenarios60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04[Impact])), "", CODE(FAILURE_CODE_Financial_scenarios60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04[Impact])), "", CODE(FAILURE_CODE_Financial_scenarios60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04[Impact])), "", CODE(FAILURE_CODE_Financial_scenarios60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04[Impact])), "", CODE(FAILURE_CODE_Financial_scenarios60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05[Impact])), "", CODE(FAILURE_CODE_Non_Financial_scenarios60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05[Impact])), "", CODE(FAILURE_CODE_Non_Financial_scenarios60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05[Impact])), "", CODE(FAILURE_CODE_Non_Financial_scenarios60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39" priority="1" operator="containsText" text="YES">
      <formula>NOT(ISERROR(SEARCH("YES",G6)))</formula>
    </cfRule>
  </conditionalFormatting>
  <conditionalFormatting sqref="I7">
    <cfRule type="expression" dxfId="5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4</v>
      </c>
      <c r="C1" s="17"/>
      <c r="F1" s="72" t="s">
        <v>70734</v>
      </c>
      <c r="G1" s="71">
        <v>169</v>
      </c>
      <c r="I1" s="31" t="s">
        <v>70334</v>
      </c>
      <c r="K1" s="40" t="str">
        <f>K10</f>
        <v>A</v>
      </c>
      <c r="P1" s="28"/>
      <c r="Q1" s="28"/>
      <c r="R1" s="28"/>
      <c r="S1" s="28"/>
      <c r="T1" s="28"/>
      <c r="U1" s="28"/>
    </row>
    <row r="2" spans="1:21" ht="17.25" thickTop="1" thickBot="1">
      <c r="A2" s="37" t="s">
        <v>1</v>
      </c>
      <c r="B2" s="39" t="s">
        <v>30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07[Code for Letter]))</f>
        <v>D</v>
      </c>
      <c r="C9" s="80">
        <f t="array" ref="C9">MAX(IF(FAILURE_CODE_Safety_scenarios607[Impact]=FAILURE_CODE_template606[[#This Row],[Impact]],FAILURE_CODE_Safety_scenarios607[Likelihood]))</f>
        <v>7</v>
      </c>
      <c r="D9" s="80">
        <f t="array" ref="D9">MAX(IF(FAILURE_CODE_Safety_scenarios607[Impact]=FAILURE_CODE_template606[[#This Row],[Impact]],FAILURE_CODE_Safety_scenarios607[Risk Score]))</f>
        <v>11</v>
      </c>
      <c r="F9" s="74" t="s">
        <v>70320</v>
      </c>
      <c r="G9" s="16" t="s">
        <v>69964</v>
      </c>
      <c r="I9" s="138"/>
      <c r="J9" s="139"/>
      <c r="K9" s="137"/>
      <c r="P9" s="28"/>
      <c r="Q9" s="28"/>
      <c r="R9" s="28"/>
      <c r="S9" s="28"/>
      <c r="T9" s="28"/>
      <c r="U9" s="28"/>
    </row>
    <row r="10" spans="1:21" ht="18.75">
      <c r="A10" s="78" t="s">
        <v>69939</v>
      </c>
      <c r="B10" s="79" t="str">
        <f>CHAR(MIN(FAILURE_CODE_Environmetal_scenarios608[Code for Letter]))</f>
        <v>H</v>
      </c>
      <c r="C10" s="80">
        <f t="array" ref="C10">MAX(IF(FAILURE_CODE_Environmetal_scenarios608[Impact]=FAILURE_CODE_template606[[#This Row],[Impact]],FAILURE_CODE_Environmetal_scenarios608[Likelihood]))</f>
        <v>7</v>
      </c>
      <c r="D10" s="80">
        <f t="array" ref="D10">MAX(IF(FAILURE_CODE_Environmetal_scenarios608[Impact]=FAILURE_CODE_template606[[#This Row],[Impact]],FAILURE_CODE_Environmetal_scenarios60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09[Code for Letter]))</f>
        <v>H</v>
      </c>
      <c r="C11" s="80">
        <f t="array" ref="C11">MAX(IF(FAILURE_CODE_Financial_scenarios609[Impact]=FAILURE_CODE_template606[[#This Row],[Impact]],FAILURE_CODE_Financial_scenarios609[Likelihood]))</f>
        <v>7</v>
      </c>
      <c r="D11" s="80">
        <f t="array" ref="D11">MAX(IF(FAILURE_CODE_Financial_scenarios609[Impact]=FAILURE_CODE_template606[[#This Row],[Impact]],FAILURE_CODE_Financial_scenarios60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10[Code for Letter]))</f>
        <v>G</v>
      </c>
      <c r="C12" s="80">
        <f t="array" ref="C12">MAX(IF(FAILURE_CODE_Non_Financial_scenarios610[Impact]=FAILURE_CODE_template606[[#This Row],[Impact]],FAILURE_CODE_Non_Financial_scenarios610[Likelihood]))</f>
        <v>7</v>
      </c>
      <c r="D12" s="80">
        <f t="array" ref="D12">MAX(IF(FAILURE_CODE_Non_Financial_scenarios610[Impact]=FAILURE_CODE_template606[[#This Row],[Impact]],FAILURE_CODE_Non_Financial_scenarios610[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07[[#This Row],[Impact]])), "", CODE(FAILURE_CODE_Safety_scenarios60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07[[#This Row],[Impact]])), "", CODE(FAILURE_CODE_Safety_scenarios607[[#This Row],[Impact]]))</f>
        <v/>
      </c>
      <c r="F17" s="32"/>
      <c r="H17" s="148"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07[[#This Row],[Impact]])), "", CODE(FAILURE_CODE_Safety_scenarios60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07[[#This Row],[Impact]])), "", CODE(FAILURE_CODE_Safety_scenarios60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08[Impact])), "", CODE(FAILURE_CODE_Environmetal_scenarios60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08[Impact])), "", CODE(FAILURE_CODE_Environmetal_scenarios60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08[Impact])), "", CODE(FAILURE_CODE_Environmetal_scenarios60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09[Impact])), "", CODE(FAILURE_CODE_Financial_scenarios60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09[Impact])), "", CODE(FAILURE_CODE_Financial_scenarios60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09[Impact])), "", CODE(FAILURE_CODE_Financial_scenarios60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09[Impact])), "", CODE(FAILURE_CODE_Financial_scenarios60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10[Impact])), "", CODE(FAILURE_CODE_Non_Financial_scenarios61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10[Impact])), "", CODE(FAILURE_CODE_Non_Financial_scenarios61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10[Impact])), "", CODE(FAILURE_CODE_Non_Financial_scenarios61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03" priority="1" operator="containsText" text="YES">
      <formula>NOT(ISERROR(SEARCH("YES",G6)))</formula>
    </cfRule>
  </conditionalFormatting>
  <conditionalFormatting sqref="I7">
    <cfRule type="expression" dxfId="5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92</v>
      </c>
      <c r="C1" s="17"/>
      <c r="F1" s="72" t="s">
        <v>70734</v>
      </c>
      <c r="G1" s="71">
        <v>33</v>
      </c>
      <c r="I1" s="31" t="s">
        <v>70334</v>
      </c>
      <c r="K1" s="40" t="str">
        <f>K10</f>
        <v>A</v>
      </c>
      <c r="P1" s="28"/>
      <c r="Q1" s="28"/>
      <c r="R1" s="28"/>
      <c r="S1" s="28"/>
      <c r="T1" s="28"/>
      <c r="U1" s="28"/>
    </row>
    <row r="2" spans="1:21" ht="17.25" thickTop="1" thickBot="1">
      <c r="A2" s="37" t="s">
        <v>1</v>
      </c>
      <c r="B2" s="39" t="s">
        <v>59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612[Code for Letter]))</f>
        <v>E</v>
      </c>
      <c r="C9" s="80">
        <f t="array" ref="C9">MAX(IF(FAILURE_CODE_Safety_scenarios612[Impact]=FAILURE_CODE_template611[[#This Row],[Impact]],FAILURE_CODE_Safety_scenarios612[Likelihood]))</f>
        <v>7</v>
      </c>
      <c r="D9" s="80">
        <f t="array" ref="D9">MAX(IF(FAILURE_CODE_Safety_scenarios612[Impact]=FAILURE_CODE_template611[[#This Row],[Impact]],FAILURE_CODE_Safety_scenarios612[Risk Score]))</f>
        <v>10</v>
      </c>
      <c r="F9" s="74" t="s">
        <v>70320</v>
      </c>
      <c r="G9" s="16" t="s">
        <v>69964</v>
      </c>
      <c r="I9" s="138"/>
      <c r="J9" s="139"/>
      <c r="K9" s="137"/>
      <c r="P9" s="28"/>
      <c r="Q9" s="28"/>
      <c r="R9" s="28"/>
      <c r="S9" s="28"/>
      <c r="T9" s="28"/>
      <c r="U9" s="28"/>
    </row>
    <row r="10" spans="1:21" ht="18.75">
      <c r="A10" s="78" t="s">
        <v>69939</v>
      </c>
      <c r="B10" s="79" t="str">
        <f>CHAR(MIN(FAILURE_CODE_Environmetal_scenarios613[Code for Letter]))</f>
        <v>H</v>
      </c>
      <c r="C10" s="80">
        <f t="array" ref="C10">MAX(IF(FAILURE_CODE_Environmetal_scenarios613[Impact]=FAILURE_CODE_template611[[#This Row],[Impact]],FAILURE_CODE_Environmetal_scenarios613[Likelihood]))</f>
        <v>7</v>
      </c>
      <c r="D10" s="80">
        <f t="array" ref="D10">MAX(IF(FAILURE_CODE_Environmetal_scenarios613[Impact]=FAILURE_CODE_template611[[#This Row],[Impact]],FAILURE_CODE_Environmetal_scenarios613[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14[Code for Letter]))</f>
        <v>G</v>
      </c>
      <c r="C11" s="80">
        <f t="array" ref="C11">MAX(IF(FAILURE_CODE_Financial_scenarios614[Impact]=FAILURE_CODE_template611[[#This Row],[Impact]],FAILURE_CODE_Financial_scenarios614[Likelihood]))</f>
        <v>7</v>
      </c>
      <c r="D11" s="80">
        <f t="array" ref="D11">MAX(IF(FAILURE_CODE_Financial_scenarios614[Impact]=FAILURE_CODE_template611[[#This Row],[Impact]],FAILURE_CODE_Financial_scenarios614[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15[Code for Letter]))</f>
        <v>G</v>
      </c>
      <c r="C12" s="80">
        <f t="array" ref="C12">MAX(IF(FAILURE_CODE_Non_Financial_scenarios615[Impact]=FAILURE_CODE_template611[[#This Row],[Impact]],FAILURE_CODE_Non_Financial_scenarios615[Likelihood]))</f>
        <v>7</v>
      </c>
      <c r="D12" s="80">
        <f t="array" ref="D12">MAX(IF(FAILURE_CODE_Non_Financial_scenarios615[Impact]=FAILURE_CODE_template611[[#This Row],[Impact]],FAILURE_CODE_Non_Financial_scenarios615[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612[[#This Row],[Impact]])), "", CODE(FAILURE_CODE_Safety_scenarios61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12[[#This Row],[Impact]])), "", CODE(FAILURE_CODE_Safety_scenarios612[[#This Row],[Impact]]))</f>
        <v/>
      </c>
      <c r="F17" s="32"/>
      <c r="H17" s="126"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12[[#This Row],[Impact]])), "", CODE(FAILURE_CODE_Safety_scenarios61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12[[#This Row],[Impact]])), "", CODE(FAILURE_CODE_Safety_scenarios61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13[Impact])), "", CODE(FAILURE_CODE_Environmetal_scenarios61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13[Impact])), "", CODE(FAILURE_CODE_Environmetal_scenarios61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13[Impact])), "", CODE(FAILURE_CODE_Environmetal_scenarios61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14[Impact])), "", CODE(FAILURE_CODE_Financial_scenarios61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14[Impact])), "", CODE(FAILURE_CODE_Financial_scenarios61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14[Impact])), "", CODE(FAILURE_CODE_Financial_scenarios61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14[Impact])), "", CODE(FAILURE_CODE_Financial_scenarios61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15[Impact])), "", CODE(FAILURE_CODE_Non_Financial_scenarios61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15[Impact])), "", CODE(FAILURE_CODE_Non_Financial_scenarios61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15[Impact])), "", CODE(FAILURE_CODE_Non_Financial_scenarios61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67" priority="1" operator="containsText" text="YES">
      <formula>NOT(ISERROR(SEARCH("YES",G6)))</formula>
    </cfRule>
  </conditionalFormatting>
  <conditionalFormatting sqref="I7">
    <cfRule type="expression" dxfId="4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6</v>
      </c>
      <c r="C1" s="17"/>
      <c r="F1" s="72" t="s">
        <v>70734</v>
      </c>
      <c r="G1" s="71">
        <v>95</v>
      </c>
      <c r="I1" s="31" t="s">
        <v>70334</v>
      </c>
      <c r="K1" s="40" t="str">
        <f>K10</f>
        <v>A</v>
      </c>
      <c r="P1" s="28"/>
      <c r="Q1" s="28"/>
      <c r="R1" s="28"/>
      <c r="S1" s="28"/>
      <c r="T1" s="28"/>
      <c r="U1" s="28"/>
    </row>
    <row r="2" spans="1:21" ht="17.25" thickTop="1" thickBot="1">
      <c r="A2" s="37" t="s">
        <v>1</v>
      </c>
      <c r="B2" s="39" t="s">
        <v>30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617[Code for Letter]))</f>
        <v>E</v>
      </c>
      <c r="C9" s="80">
        <f t="array" ref="C9">MAX(IF(FAILURE_CODE_Safety_scenarios617[Impact]=FAILURE_CODE_template616[[#This Row],[Impact]],FAILURE_CODE_Safety_scenarios617[Likelihood]))</f>
        <v>7</v>
      </c>
      <c r="D9" s="80">
        <f t="array" ref="D9">MAX(IF(FAILURE_CODE_Safety_scenarios617[Impact]=FAILURE_CODE_template616[[#This Row],[Impact]],FAILURE_CODE_Safety_scenarios617[Risk Score]))</f>
        <v>10</v>
      </c>
      <c r="F9" s="74" t="s">
        <v>70320</v>
      </c>
      <c r="G9" s="16" t="s">
        <v>69964</v>
      </c>
      <c r="I9" s="138"/>
      <c r="J9" s="139"/>
      <c r="K9" s="137"/>
      <c r="P9" s="28"/>
      <c r="Q9" s="28"/>
      <c r="R9" s="28"/>
      <c r="S9" s="28"/>
      <c r="T9" s="28"/>
      <c r="U9" s="28"/>
    </row>
    <row r="10" spans="1:21" ht="18.75">
      <c r="A10" s="78" t="s">
        <v>69939</v>
      </c>
      <c r="B10" s="79" t="str">
        <f>CHAR(MIN(FAILURE_CODE_Environmetal_scenarios618[Code for Letter]))</f>
        <v>H</v>
      </c>
      <c r="C10" s="80">
        <f t="array" ref="C10">MAX(IF(FAILURE_CODE_Environmetal_scenarios618[Impact]=FAILURE_CODE_template616[[#This Row],[Impact]],FAILURE_CODE_Environmetal_scenarios618[Likelihood]))</f>
        <v>7</v>
      </c>
      <c r="D10" s="80">
        <f t="array" ref="D10">MAX(IF(FAILURE_CODE_Environmetal_scenarios618[Impact]=FAILURE_CODE_template616[[#This Row],[Impact]],FAILURE_CODE_Environmetal_scenarios618[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19[Code for Letter]))</f>
        <v>G</v>
      </c>
      <c r="C11" s="80">
        <f t="array" ref="C11">MAX(IF(FAILURE_CODE_Financial_scenarios619[Impact]=FAILURE_CODE_template616[[#This Row],[Impact]],FAILURE_CODE_Financial_scenarios619[Likelihood]))</f>
        <v>7</v>
      </c>
      <c r="D11" s="80">
        <f t="array" ref="D11">MAX(IF(FAILURE_CODE_Financial_scenarios619[Impact]=FAILURE_CODE_template616[[#This Row],[Impact]],FAILURE_CODE_Financial_scenarios619[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20[Code for Letter]))</f>
        <v>G</v>
      </c>
      <c r="C12" s="80">
        <f t="array" ref="C12">MAX(IF(FAILURE_CODE_Non_Financial_scenarios620[Impact]=FAILURE_CODE_template616[[#This Row],[Impact]],FAILURE_CODE_Non_Financial_scenarios620[Likelihood]))</f>
        <v>7</v>
      </c>
      <c r="D12" s="80">
        <f t="array" ref="D12">MAX(IF(FAILURE_CODE_Non_Financial_scenarios620[Impact]=FAILURE_CODE_template616[[#This Row],[Impact]],FAILURE_CODE_Non_Financial_scenarios620[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617[[#This Row],[Impact]])), "", CODE(FAILURE_CODE_Safety_scenarios61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17[[#This Row],[Impact]])), "", CODE(FAILURE_CODE_Safety_scenarios617[[#This Row],[Impact]]))</f>
        <v/>
      </c>
      <c r="F17" s="32"/>
      <c r="H17" s="148" t="s">
        <v>14014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17[[#This Row],[Impact]])), "", CODE(FAILURE_CODE_Safety_scenarios61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17[[#This Row],[Impact]])), "", CODE(FAILURE_CODE_Safety_scenarios61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18[Impact])), "", CODE(FAILURE_CODE_Environmetal_scenarios61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18[Impact])), "", CODE(FAILURE_CODE_Environmetal_scenarios61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18[Impact])), "", CODE(FAILURE_CODE_Environmetal_scenarios61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19[Impact])), "", CODE(FAILURE_CODE_Financial_scenarios619[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19[Impact])), "", CODE(FAILURE_CODE_Financial_scenarios61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19[Impact])), "", CODE(FAILURE_CODE_Financial_scenarios61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19[Impact])), "", CODE(FAILURE_CODE_Financial_scenarios61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20[Impact])), "", CODE(FAILURE_CODE_Non_Financial_scenarios62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20[Impact])), "", CODE(FAILURE_CODE_Non_Financial_scenarios62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20[Impact])), "", CODE(FAILURE_CODE_Non_Financial_scenarios62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31" priority="1" operator="containsText" text="YES">
      <formula>NOT(ISERROR(SEARCH("YES",G6)))</formula>
    </cfRule>
  </conditionalFormatting>
  <conditionalFormatting sqref="I7">
    <cfRule type="expression" dxfId="4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0</v>
      </c>
      <c r="C1" s="17"/>
      <c r="F1" s="72" t="s">
        <v>70734</v>
      </c>
      <c r="G1" s="71">
        <v>487</v>
      </c>
      <c r="I1" s="31" t="s">
        <v>70334</v>
      </c>
      <c r="K1" s="40" t="str">
        <f>K10</f>
        <v>A</v>
      </c>
      <c r="P1" s="28"/>
      <c r="Q1" s="28"/>
      <c r="R1" s="28"/>
      <c r="S1" s="28"/>
      <c r="T1" s="28"/>
      <c r="U1" s="28"/>
    </row>
    <row r="2" spans="1:21" ht="17.25" thickTop="1" thickBot="1">
      <c r="A2" s="37" t="s">
        <v>1</v>
      </c>
      <c r="B2" s="39" t="s">
        <v>30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22[Code for Letter]))</f>
        <v>D</v>
      </c>
      <c r="C9" s="80">
        <f t="array" ref="C9">MAX(IF(FAILURE_CODE_Safety_scenarios622[Impact]=FAILURE_CODE_template621[[#This Row],[Impact]],FAILURE_CODE_Safety_scenarios622[Likelihood]))</f>
        <v>7</v>
      </c>
      <c r="D9" s="80">
        <f t="array" ref="D9">MAX(IF(FAILURE_CODE_Safety_scenarios622[Impact]=FAILURE_CODE_template621[[#This Row],[Impact]],FAILURE_CODE_Safety_scenarios622[Risk Score]))</f>
        <v>11</v>
      </c>
      <c r="F9" s="74" t="s">
        <v>70320</v>
      </c>
      <c r="G9" s="16" t="s">
        <v>69964</v>
      </c>
      <c r="I9" s="138"/>
      <c r="J9" s="139"/>
      <c r="K9" s="137"/>
      <c r="P9" s="28"/>
      <c r="Q9" s="28"/>
      <c r="R9" s="28"/>
      <c r="S9" s="28"/>
      <c r="T9" s="28"/>
      <c r="U9" s="28"/>
    </row>
    <row r="10" spans="1:21" ht="18.75">
      <c r="A10" s="78" t="s">
        <v>69939</v>
      </c>
      <c r="B10" s="79" t="str">
        <f>CHAR(MIN(FAILURE_CODE_Environmetal_scenarios623[Code for Letter]))</f>
        <v>H</v>
      </c>
      <c r="C10" s="80">
        <f t="array" ref="C10">MAX(IF(FAILURE_CODE_Environmetal_scenarios623[Impact]=FAILURE_CODE_template621[[#This Row],[Impact]],FAILURE_CODE_Environmetal_scenarios623[Likelihood]))</f>
        <v>7</v>
      </c>
      <c r="D10" s="80">
        <f t="array" ref="D10">MAX(IF(FAILURE_CODE_Environmetal_scenarios623[Impact]=FAILURE_CODE_template621[[#This Row],[Impact]],FAILURE_CODE_Environmetal_scenarios62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24[Code for Letter]))</f>
        <v>H</v>
      </c>
      <c r="C11" s="80">
        <f t="array" ref="C11">MAX(IF(FAILURE_CODE_Financial_scenarios624[Impact]=FAILURE_CODE_template621[[#This Row],[Impact]],FAILURE_CODE_Financial_scenarios624[Likelihood]))</f>
        <v>7</v>
      </c>
      <c r="D11" s="80">
        <f t="array" ref="D11">MAX(IF(FAILURE_CODE_Financial_scenarios624[Impact]=FAILURE_CODE_template621[[#This Row],[Impact]],FAILURE_CODE_Financial_scenarios62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25[Code for Letter]))</f>
        <v>G</v>
      </c>
      <c r="C12" s="80">
        <f t="array" ref="C12">MAX(IF(FAILURE_CODE_Non_Financial_scenarios625[Impact]=FAILURE_CODE_template621[[#This Row],[Impact]],FAILURE_CODE_Non_Financial_scenarios625[Likelihood]))</f>
        <v>7</v>
      </c>
      <c r="D12" s="80">
        <f t="array" ref="D12">MAX(IF(FAILURE_CODE_Non_Financial_scenarios625[Impact]=FAILURE_CODE_template621[[#This Row],[Impact]],FAILURE_CODE_Non_Financial_scenarios625[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22[[#This Row],[Impact]])), "", CODE(FAILURE_CODE_Safety_scenarios62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22[[#This Row],[Impact]])), "", CODE(FAILURE_CODE_Safety_scenarios622[[#This Row],[Impact]]))</f>
        <v/>
      </c>
      <c r="F17" s="32"/>
      <c r="H17" s="148"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22[[#This Row],[Impact]])), "", CODE(FAILURE_CODE_Safety_scenarios62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22[[#This Row],[Impact]])), "", CODE(FAILURE_CODE_Safety_scenarios62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23[Impact])), "", CODE(FAILURE_CODE_Environmetal_scenarios62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23[Impact])), "", CODE(FAILURE_CODE_Environmetal_scenarios62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23[Impact])), "", CODE(FAILURE_CODE_Environmetal_scenarios62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24[Impact])), "", CODE(FAILURE_CODE_Financial_scenarios62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24[Impact])), "", CODE(FAILURE_CODE_Financial_scenarios62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24[Impact])), "", CODE(FAILURE_CODE_Financial_scenarios62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24[Impact])), "", CODE(FAILURE_CODE_Financial_scenarios62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25[Impact])), "", CODE(FAILURE_CODE_Non_Financial_scenarios62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25[Impact])), "", CODE(FAILURE_CODE_Non_Financial_scenarios62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25[Impact])), "", CODE(FAILURE_CODE_Non_Financial_scenarios62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95" priority="1" operator="containsText" text="YES">
      <formula>NOT(ISERROR(SEARCH("YES",G6)))</formula>
    </cfRule>
  </conditionalFormatting>
  <conditionalFormatting sqref="I7">
    <cfRule type="expression" dxfId="3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88</v>
      </c>
      <c r="C1" s="17"/>
      <c r="F1" s="72" t="s">
        <v>70734</v>
      </c>
      <c r="G1" s="71">
        <v>3</v>
      </c>
      <c r="I1" s="31" t="s">
        <v>70334</v>
      </c>
      <c r="K1" s="40" t="str">
        <f>K10</f>
        <v>A</v>
      </c>
      <c r="P1" s="28"/>
      <c r="Q1" s="28"/>
      <c r="R1" s="28"/>
      <c r="S1" s="28"/>
      <c r="T1" s="28"/>
      <c r="U1" s="28"/>
    </row>
    <row r="2" spans="1:21" ht="17.25" thickTop="1" thickBot="1">
      <c r="A2" s="37" t="s">
        <v>1</v>
      </c>
      <c r="B2" s="39" t="s">
        <v>28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27[Code for Letter]))</f>
        <v>D</v>
      </c>
      <c r="C9" s="80">
        <f t="array" ref="C9">MAX(IF(FAILURE_CODE_Safety_scenarios627[Impact]=FAILURE_CODE_template626[[#This Row],[Impact]],FAILURE_CODE_Safety_scenarios627[Likelihood]))</f>
        <v>8</v>
      </c>
      <c r="D9" s="80">
        <f t="array" ref="D9">MAX(IF(FAILURE_CODE_Safety_scenarios627[Impact]=FAILURE_CODE_template626[[#This Row],[Impact]],FAILURE_CODE_Safety_scenarios627[Risk Score]))</f>
        <v>12</v>
      </c>
      <c r="F9" s="74" t="s">
        <v>70320</v>
      </c>
      <c r="G9" s="16" t="s">
        <v>69964</v>
      </c>
      <c r="I9" s="138"/>
      <c r="J9" s="139"/>
      <c r="K9" s="137"/>
      <c r="P9" s="28"/>
      <c r="Q9" s="28"/>
      <c r="R9" s="28"/>
      <c r="S9" s="28"/>
      <c r="T9" s="28"/>
      <c r="U9" s="28"/>
    </row>
    <row r="10" spans="1:21" ht="18.75">
      <c r="A10" s="78" t="s">
        <v>69939</v>
      </c>
      <c r="B10" s="79" t="str">
        <f>CHAR(MIN(FAILURE_CODE_Environmetal_scenarios628[Code for Letter]))</f>
        <v>H</v>
      </c>
      <c r="C10" s="80">
        <f t="array" ref="C10">MAX(IF(FAILURE_CODE_Environmetal_scenarios628[Impact]=FAILURE_CODE_template626[[#This Row],[Impact]],FAILURE_CODE_Environmetal_scenarios628[Likelihood]))</f>
        <v>8</v>
      </c>
      <c r="D10" s="80">
        <f t="array" ref="D10">MAX(IF(FAILURE_CODE_Environmetal_scenarios628[Impact]=FAILURE_CODE_template626[[#This Row],[Impact]],FAILURE_CODE_Environmetal_scenarios628[Risk Score]))</f>
        <v>8</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29[Code for Letter]))</f>
        <v>G</v>
      </c>
      <c r="C11" s="80">
        <f t="array" ref="C11">MAX(IF(FAILURE_CODE_Financial_scenarios629[Impact]=FAILURE_CODE_template626[[#This Row],[Impact]],FAILURE_CODE_Financial_scenarios629[Likelihood]))</f>
        <v>8</v>
      </c>
      <c r="D11" s="80">
        <f t="array" ref="D11">MAX(IF(FAILURE_CODE_Financial_scenarios629[Impact]=FAILURE_CODE_template626[[#This Row],[Impact]],FAILURE_CODE_Financial_scenarios629[Risk Score]))</f>
        <v>9</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30[Code for Letter]))</f>
        <v>G</v>
      </c>
      <c r="C12" s="80">
        <f t="array" ref="C12">MAX(IF(FAILURE_CODE_Non_Financial_scenarios630[Impact]=FAILURE_CODE_template626[[#This Row],[Impact]],FAILURE_CODE_Non_Financial_scenarios630[Likelihood]))</f>
        <v>8</v>
      </c>
      <c r="D12" s="80">
        <f t="array" ref="D12">MAX(IF(FAILURE_CODE_Non_Financial_scenarios630[Impact]=FAILURE_CODE_template626[[#This Row],[Impact]],FAILURE_CODE_Non_Financial_scenarios630[Risk Score]))</f>
        <v>9</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8</v>
      </c>
      <c r="D16" s="21">
        <f>MATCH(B16,{"H","G","F","E","D","C","B","A"},0)+MATCH(C16, {1,2,3,4,5,6,7,8}, 0) - 1</f>
        <v>12</v>
      </c>
      <c r="E16" s="15">
        <f>IF(ISERR(CODE(FAILURE_CODE_Safety_scenarios627[[#This Row],[Impact]])), "", CODE(FAILURE_CODE_Safety_scenarios62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27[[#This Row],[Impact]])), "", CODE(FAILURE_CODE_Safety_scenarios627[[#This Row],[Impact]]))</f>
        <v/>
      </c>
      <c r="F17" s="32"/>
      <c r="H17" s="148"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27[[#This Row],[Impact]])), "", CODE(FAILURE_CODE_Safety_scenarios62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27[[#This Row],[Impact]])), "", CODE(FAILURE_CODE_Safety_scenarios62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8</v>
      </c>
      <c r="D22" s="21">
        <f>MATCH(B22,{"H","G","F","E","D","C","B","A"},0)+MATCH(C22, {1,2,3,4,5,6,7,8}, 0) - 1</f>
        <v>8</v>
      </c>
      <c r="E22" s="15">
        <f>IF(ISERR(CODE(FAILURE_CODE_Environmetal_scenarios628[Impact])), "", CODE(FAILURE_CODE_Environmetal_scenarios62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28[Impact])), "", CODE(FAILURE_CODE_Environmetal_scenarios62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28[Impact])), "", CODE(FAILURE_CODE_Environmetal_scenarios62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8</v>
      </c>
      <c r="D28" s="21">
        <f>MATCH(B28,{"H","G","F","E","D","C","B","A"},0)+MATCH(C28, {1,2,3,4,5,6,7,8}, 0) - 1</f>
        <v>9</v>
      </c>
      <c r="E28" s="15">
        <f>IF(ISERR(CODE(FAILURE_CODE_Financial_scenarios629[Impact])), "", CODE(FAILURE_CODE_Financial_scenarios629[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29[Impact])), "", CODE(FAILURE_CODE_Financial_scenarios62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29[Impact])), "", CODE(FAILURE_CODE_Financial_scenarios62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29[Impact])), "", CODE(FAILURE_CODE_Financial_scenarios62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8</v>
      </c>
      <c r="D34" s="21">
        <f>MATCH(B34,{"H","G","F","E","D","C","B","A"},0)+MATCH(C34, {1,2,3,4,5,6,7,8}, 0) - 1</f>
        <v>9</v>
      </c>
      <c r="E34" s="15">
        <f>IF(ISERR(CODE(FAILURE_CODE_Non_Financial_scenarios630[Impact])), "", CODE(FAILURE_CODE_Non_Financial_scenarios63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30[Impact])), "", CODE(FAILURE_CODE_Non_Financial_scenarios63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30[Impact])), "", CODE(FAILURE_CODE_Non_Financial_scenarios63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59" priority="1" operator="containsText" text="YES">
      <formula>NOT(ISERROR(SEARCH("YES",G6)))</formula>
    </cfRule>
  </conditionalFormatting>
  <conditionalFormatting sqref="I7">
    <cfRule type="expression" dxfId="3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82</v>
      </c>
      <c r="C1" s="17"/>
      <c r="F1" s="72" t="s">
        <v>70734</v>
      </c>
      <c r="G1" s="71">
        <v>6</v>
      </c>
      <c r="I1" s="31" t="s">
        <v>70334</v>
      </c>
      <c r="K1" s="40" t="str">
        <f>K10</f>
        <v>A</v>
      </c>
      <c r="P1" s="28"/>
      <c r="Q1" s="28"/>
      <c r="R1" s="28"/>
      <c r="S1" s="28"/>
      <c r="T1" s="28"/>
      <c r="U1" s="28"/>
    </row>
    <row r="2" spans="1:21" ht="17.25" thickTop="1" thickBot="1">
      <c r="A2" s="37" t="s">
        <v>1</v>
      </c>
      <c r="B2" s="39" t="s">
        <v>5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32[Code for Letter]))</f>
        <v>D</v>
      </c>
      <c r="C9" s="80">
        <f t="array" ref="C9">MAX(IF(FAILURE_CODE_Safety_scenarios632[Impact]=FAILURE_CODE_template631[[#This Row],[Impact]],FAILURE_CODE_Safety_scenarios632[Likelihood]))</f>
        <v>7</v>
      </c>
      <c r="D9" s="80">
        <f t="array" ref="D9">MAX(IF(FAILURE_CODE_Safety_scenarios632[Impact]=FAILURE_CODE_template631[[#This Row],[Impact]],FAILURE_CODE_Safety_scenarios632[Risk Score]))</f>
        <v>11</v>
      </c>
      <c r="F9" s="74" t="s">
        <v>70320</v>
      </c>
      <c r="G9" s="16" t="s">
        <v>69964</v>
      </c>
      <c r="I9" s="138"/>
      <c r="J9" s="139"/>
      <c r="K9" s="137"/>
      <c r="P9" s="28"/>
      <c r="Q9" s="28"/>
      <c r="R9" s="28"/>
      <c r="S9" s="28"/>
      <c r="T9" s="28"/>
      <c r="U9" s="28"/>
    </row>
    <row r="10" spans="1:21" ht="18.75">
      <c r="A10" s="78" t="s">
        <v>69939</v>
      </c>
      <c r="B10" s="79" t="str">
        <f>CHAR(MIN(FAILURE_CODE_Environmetal_scenarios633[Code for Letter]))</f>
        <v>H</v>
      </c>
      <c r="C10" s="80">
        <f t="array" ref="C10">MAX(IF(FAILURE_CODE_Environmetal_scenarios633[Impact]=FAILURE_CODE_template631[[#This Row],[Impact]],FAILURE_CODE_Environmetal_scenarios633[Likelihood]))</f>
        <v>7</v>
      </c>
      <c r="D10" s="80">
        <f t="array" ref="D10">MAX(IF(FAILURE_CODE_Environmetal_scenarios633[Impact]=FAILURE_CODE_template631[[#This Row],[Impact]],FAILURE_CODE_Environmetal_scenarios63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34[Code for Letter]))</f>
        <v>G</v>
      </c>
      <c r="C11" s="80">
        <f t="array" ref="C11">MAX(IF(FAILURE_CODE_Financial_scenarios634[Impact]=FAILURE_CODE_template631[[#This Row],[Impact]],FAILURE_CODE_Financial_scenarios634[Likelihood]))</f>
        <v>7</v>
      </c>
      <c r="D11" s="80">
        <f t="array" ref="D11">MAX(IF(FAILURE_CODE_Financial_scenarios634[Impact]=FAILURE_CODE_template631[[#This Row],[Impact]],FAILURE_CODE_Financial_scenarios634[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35[Code for Letter]))</f>
        <v>G</v>
      </c>
      <c r="C12" s="80">
        <f t="array" ref="C12">MAX(IF(FAILURE_CODE_Non_Financial_scenarios635[Impact]=FAILURE_CODE_template631[[#This Row],[Impact]],FAILURE_CODE_Non_Financial_scenarios635[Likelihood]))</f>
        <v>7</v>
      </c>
      <c r="D12" s="80">
        <f t="array" ref="D12">MAX(IF(FAILURE_CODE_Non_Financial_scenarios635[Impact]=FAILURE_CODE_template631[[#This Row],[Impact]],FAILURE_CODE_Non_Financial_scenarios635[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32[[#This Row],[Impact]])), "", CODE(FAILURE_CODE_Safety_scenarios63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32[[#This Row],[Impact]])), "", CODE(FAILURE_CODE_Safety_scenarios632[[#This Row],[Impact]]))</f>
        <v/>
      </c>
      <c r="F17" s="32"/>
      <c r="H17" s="148" t="s">
        <v>140136</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32[[#This Row],[Impact]])), "", CODE(FAILURE_CODE_Safety_scenarios63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32[[#This Row],[Impact]])), "", CODE(FAILURE_CODE_Safety_scenarios63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33[Impact])), "", CODE(FAILURE_CODE_Environmetal_scenarios63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33[Impact])), "", CODE(FAILURE_CODE_Environmetal_scenarios63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33[Impact])), "", CODE(FAILURE_CODE_Environmetal_scenarios63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34[Impact])), "", CODE(FAILURE_CODE_Financial_scenarios63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34[Impact])), "", CODE(FAILURE_CODE_Financial_scenarios63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34[Impact])), "", CODE(FAILURE_CODE_Financial_scenarios63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34[Impact])), "", CODE(FAILURE_CODE_Financial_scenarios63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35[Impact])), "", CODE(FAILURE_CODE_Non_Financial_scenarios63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35[Impact])), "", CODE(FAILURE_CODE_Non_Financial_scenarios63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35[Impact])), "", CODE(FAILURE_CODE_Non_Financial_scenarios63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23" priority="1" operator="containsText" text="YES">
      <formula>NOT(ISERROR(SEARCH("YES",G6)))</formula>
    </cfRule>
  </conditionalFormatting>
  <conditionalFormatting sqref="I7">
    <cfRule type="expression" dxfId="3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1"/>
  <dimension ref="A1:U309"/>
  <sheetViews>
    <sheetView zoomScale="90" zoomScaleNormal="90" workbookViewId="0">
      <selection activeCell="H17" sqref="H17:I17"/>
    </sheetView>
    <sheetView workbookViewId="1"/>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94</v>
      </c>
      <c r="C1" s="17"/>
      <c r="F1" s="72" t="s">
        <v>70734</v>
      </c>
      <c r="G1" s="71">
        <v>104</v>
      </c>
      <c r="I1" s="31" t="s">
        <v>70334</v>
      </c>
      <c r="K1" s="40" t="str">
        <f>K10</f>
        <v>C</v>
      </c>
      <c r="P1" s="28"/>
      <c r="Q1" s="28"/>
      <c r="R1" s="28"/>
      <c r="S1" s="28"/>
      <c r="T1" s="28"/>
      <c r="U1" s="28"/>
    </row>
    <row r="2" spans="1:21" ht="17.25" thickTop="1" thickBot="1">
      <c r="A2" s="37" t="s">
        <v>1</v>
      </c>
      <c r="B2" s="39" t="s">
        <v>2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637[Code for Letter]))</f>
        <v>H</v>
      </c>
      <c r="C9" s="80">
        <f t="array" ref="C9">MAX(IF(FAILURE_CODE_Safety_scenarios637[Impact]=FAILURE_CODE_template636[[#This Row],[Impact]],FAILURE_CODE_Safety_scenarios637[Likelihood]))</f>
        <v>7</v>
      </c>
      <c r="D9" s="80">
        <f t="array" ref="D9">MAX(IF(FAILURE_CODE_Safety_scenarios637[Impact]=FAILURE_CODE_template636[[#This Row],[Impact]],FAILURE_CODE_Safety_scenarios637[Risk Score]))</f>
        <v>7</v>
      </c>
      <c r="F9" s="74" t="s">
        <v>70320</v>
      </c>
      <c r="G9" s="16" t="s">
        <v>69964</v>
      </c>
      <c r="I9" s="138"/>
      <c r="J9" s="139"/>
      <c r="K9" s="137"/>
      <c r="P9" s="28"/>
      <c r="Q9" s="28"/>
      <c r="R9" s="28"/>
      <c r="S9" s="28"/>
      <c r="T9" s="28"/>
      <c r="U9" s="28"/>
    </row>
    <row r="10" spans="1:21" ht="18.75">
      <c r="A10" s="78" t="s">
        <v>69939</v>
      </c>
      <c r="B10" s="79" t="str">
        <f>CHAR(MIN(FAILURE_CODE_Environmetal_scenarios638[Code for Letter]))</f>
        <v>H</v>
      </c>
      <c r="C10" s="80">
        <f t="array" ref="C10">MAX(IF(FAILURE_CODE_Environmetal_scenarios638[Impact]=FAILURE_CODE_template636[[#This Row],[Impact]],FAILURE_CODE_Environmetal_scenarios638[Likelihood]))</f>
        <v>7</v>
      </c>
      <c r="D10" s="80">
        <f t="array" ref="D10">MAX(IF(FAILURE_CODE_Environmetal_scenarios638[Impact]=FAILURE_CODE_template636[[#This Row],[Impact]],FAILURE_CODE_Environmetal_scenarios63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639[Code for Letter]))</f>
        <v>H</v>
      </c>
      <c r="C11" s="80">
        <f t="array" ref="